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8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4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8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4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8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4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8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4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8">
        <v>0.59307870370370364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4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8">
        <v>0.59719907407407413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4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8">
        <v>0.59719907407407413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4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8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4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8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4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8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4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8">
        <v>0.61143518518518525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4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8">
        <v>0.61143518518518525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4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8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4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8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4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8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4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8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4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8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4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8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4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8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4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8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4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8">
        <v>0.65090277777777772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4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8">
        <v>0.65090277777777772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4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8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4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8">
        <v>0.68085648148148159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4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8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4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8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4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8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4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8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4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8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4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8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4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8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4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8">
        <v>0.71894675925925933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4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8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4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8">
        <v>0.72773148148148159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4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8">
        <v>0.72773148148148159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4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8">
        <v>0.72773148148148159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4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8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4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8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4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8">
        <v>0.73328703703703713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4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8">
        <v>0.73328703703703713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4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8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4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8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4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8">
        <v>0.73716435185185192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4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8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4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8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4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8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4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8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4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8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4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8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4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8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4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8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4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8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4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8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4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8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4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8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4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8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4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8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4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8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4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8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4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8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4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8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4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8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4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8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4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8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4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8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4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8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4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8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4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8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4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8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4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8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4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8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4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8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4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8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4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8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4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8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4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8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4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8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4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8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4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8">
        <v>0.82381944444444455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4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8">
        <v>0.82381944444444455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4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8">
        <v>0.8259953703703703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4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8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4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8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4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8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4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8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4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8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4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8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4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8">
        <v>0.91077546296296286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4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8">
        <v>0.91077546296296286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4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8">
        <v>0.91077546296296286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4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8">
        <v>0.93481481481481488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4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8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4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8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4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8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4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8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4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8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4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8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4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8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4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8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4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8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4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8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4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8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4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8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4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8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4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8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4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8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4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8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4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8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4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8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4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8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4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8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4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8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4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8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4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8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4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8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4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8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4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8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4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8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4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8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4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8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4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8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4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8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4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8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4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8">
        <v>0.57160879629629624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4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8">
        <v>0.58996527777777785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4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8">
        <v>0.58996527777777785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4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8">
        <v>0.58996527777777785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4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8">
        <v>0.58996527777777785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4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8">
        <v>0.58996527777777785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4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8">
        <v>0.58996527777777785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4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8">
        <v>0.58996527777777785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4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8">
        <v>0.58996527777777785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4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8">
        <v>0.58996527777777785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4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8">
        <v>0.58996527777777785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4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8">
        <v>0.58996527777777785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4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8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4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8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4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8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4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8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4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8">
        <v>0.63209490740740748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4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8">
        <v>0.63209490740740748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4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8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4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8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4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8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4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8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4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8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4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8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4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8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4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8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4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8">
        <v>0.66539351851851858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4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8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4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8">
        <v>0.67671296296296291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4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8">
        <v>0.68660879629629623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4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8">
        <v>0.68660879629629623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4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8">
        <v>0.68660879629629623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4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8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4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8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4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8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4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8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4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8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4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8">
        <v>0.72490740740740733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4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8">
        <v>0.72490740740740733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4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8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4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8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4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8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4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8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4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8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4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8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4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8">
        <v>0.7554050925925927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4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8">
        <v>0.7556250000000001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4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8">
        <v>0.7556250000000001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4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8">
        <v>0.76665509259259268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4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8">
        <v>0.76665509259259268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4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8">
        <v>0.76665509259259268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4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8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4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8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4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8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4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8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4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8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4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8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4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8">
        <v>0.78295138888888882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4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8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4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8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4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8">
        <v>0.79622685185185194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4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8">
        <v>0.79622685185185194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4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8">
        <v>0.80068287037037045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4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8">
        <v>0.80068287037037045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4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8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4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8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4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8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4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8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4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8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4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8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4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8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4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8">
        <v>0.84359953703703694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4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8">
        <v>0.84434027777777787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4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8">
        <v>0.84434027777777787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4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8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4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8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4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8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4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8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4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8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4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8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4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8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4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8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4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8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4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8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4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8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4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8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4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8">
        <v>0.92989583333333325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4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8">
        <v>0.92989583333333325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4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8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4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8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4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8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4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8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4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8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4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8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4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8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4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8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4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8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4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8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4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8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4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8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4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8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4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8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4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8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4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8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4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8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4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8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4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8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4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8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4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8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4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8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4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8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4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8">
        <v>0.56913194444444437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4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8">
        <v>0.56913194444444437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4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8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4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8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4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8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4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8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4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8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4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8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4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8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4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8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4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8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4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8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4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8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4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8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4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8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4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8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4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8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4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8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4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8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4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8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4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8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4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8">
        <v>0.60016203703703697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4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8">
        <v>0.60646990740740747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4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8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4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8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4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8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4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8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4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8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4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8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4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8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4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8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4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8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4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8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4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8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4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8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4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8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4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8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4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8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4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8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4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8">
        <v>0.73744212962962974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4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8">
        <v>0.73744212962962974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4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8">
        <v>0.73744212962962974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4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8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4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8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4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8">
        <v>0.74327546296296287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4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8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4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8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4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8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4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8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4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8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4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8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4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8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4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8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4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8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4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8">
        <v>0.78740740740740733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4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8">
        <v>0.78740740740740733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4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8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4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8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4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8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4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8">
        <v>0.79049768518518526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4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8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4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8">
        <v>0.79336805555555545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4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8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4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8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4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8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4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8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4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8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4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8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4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8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4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8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4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8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4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8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4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8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4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8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4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8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4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8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4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8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4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8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4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8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4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8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4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8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4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8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4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8">
        <v>0.83211805555555562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4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8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4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8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4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8">
        <v>0.83211805555555562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4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8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4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8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4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8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4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8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4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8">
        <v>0.84733796296296304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4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8">
        <v>0.84733796296296304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4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8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4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8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4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8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4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8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4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8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4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8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4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8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4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8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4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8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4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8">
        <v>0.86769675925925915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4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8">
        <v>0.86769675925925915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4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8">
        <v>0.86769675925925915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4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8">
        <v>0.86769675925925915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4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8">
        <v>0.8733912037037036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4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8">
        <v>0.8733912037037036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4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8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4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8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4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8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4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8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4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8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4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8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4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8">
        <v>0.91333333333333344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4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8">
        <v>0.91333333333333344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4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8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4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8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4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8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4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8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4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8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4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8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4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8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4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8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4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8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4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8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4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8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4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8">
        <v>0.489305555555555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4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8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4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8">
        <v>0.49427083333333338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4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8">
        <v>0.49427083333333338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4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8">
        <v>0.49427083333333338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4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8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4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8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4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8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4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8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4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8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4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8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4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8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4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8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4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8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4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8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4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8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4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8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4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8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4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8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4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8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4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8">
        <v>0.55788194444444439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4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8">
        <v>0.56120370370370376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4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8">
        <v>0.56120370370370376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4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8">
        <v>0.56120370370370376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4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8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4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8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4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8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4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8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4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8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4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8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4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8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4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8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4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8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4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8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4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8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4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8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4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8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4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8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4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8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4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8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4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8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4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8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4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8">
        <v>0.60373842592592586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4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8">
        <v>0.60373842592592586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4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8">
        <v>0.60373842592592586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4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8">
        <v>0.60373842592592586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4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8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4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8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4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8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4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8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4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8">
        <v>0.66918981481481488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4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8">
        <v>0.66918981481481488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4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8">
        <v>0.66918981481481488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4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8">
        <v>0.66918981481481488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4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8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4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8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4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8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4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8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4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8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4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8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4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8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4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8">
        <v>0.69846064814814823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4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8">
        <v>0.69846064814814823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4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8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4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8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4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8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4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8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4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8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4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8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4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8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4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8">
        <v>0.72099537037037031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4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8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4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8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4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8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4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8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4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8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4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8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4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8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4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8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4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8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4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8">
        <v>0.75912037037037028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4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8">
        <v>0.75912037037037028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4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8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4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8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4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8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4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8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4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8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4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8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4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8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4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8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4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8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4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8">
        <v>0.80469907407407415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4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8">
        <v>0.80469907407407415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4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8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4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8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4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8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4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8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4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8">
        <v>0.81464120370370363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4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8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4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8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4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8">
        <v>0.82288194444444451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4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8">
        <v>0.82288194444444451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4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8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4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8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4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8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4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8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4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8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4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8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4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8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4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8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4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8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4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8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4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8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4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8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4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8">
        <v>0.48550925925925931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4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8">
        <v>0.48550925925925931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4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8">
        <v>0.48550925925925931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4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8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4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8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4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8">
        <v>0.50910879629629624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4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8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4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8">
        <v>0.51853009259259253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4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8">
        <v>0.51853009259259253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4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8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4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8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4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8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4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8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4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8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4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8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4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8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4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8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4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8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4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8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4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8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4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8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4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8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4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8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4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8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4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8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4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8">
        <v>0.58259259259259266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4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8">
        <v>0.58259259259259266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4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8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4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8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4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8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4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8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4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8">
        <v>0.60501157407407413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4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8">
        <v>0.60501157407407413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4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8">
        <v>0.60501157407407413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4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8">
        <v>0.60501157407407413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4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8">
        <v>0.60501157407407413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4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8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4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8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4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8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4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8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4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8">
        <v>0.63056712962962969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4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8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4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8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4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8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4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8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4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8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4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8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4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8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4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8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4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8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4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8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4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8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4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8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4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8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4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8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4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8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4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8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4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8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4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8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4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8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4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8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4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8">
        <v>0.68215277777777772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4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8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4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8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4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8">
        <v>0.7049537037037038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4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8">
        <v>0.7049537037037038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4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8">
        <v>0.7049537037037038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4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8">
        <v>0.7049537037037038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4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8">
        <v>0.71218750000000008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4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8">
        <v>0.71218750000000008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4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8">
        <v>0.71218750000000008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4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8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4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8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4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8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4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8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4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8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4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8">
        <v>0.74475694444444451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4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8">
        <v>0.74475694444444451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4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8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4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8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4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8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4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8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4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8">
        <v>0.76197916666666676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4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8">
        <v>0.76197916666666676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4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8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4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8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4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8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4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8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4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8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4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8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4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8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4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8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4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8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4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8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4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8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4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8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4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8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4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8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4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8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4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8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4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8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4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8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4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8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4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8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4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8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4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8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4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8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4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8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4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8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4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8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4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8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4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8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4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8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4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8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4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8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4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8">
        <v>0.89946759259259268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4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8">
        <v>0.89946759259259268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4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8">
        <v>0.48025462962962967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4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8">
        <v>0.48025462962962967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4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8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4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8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4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8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4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8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4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8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4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8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4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8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4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8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4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8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4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8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4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8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4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8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4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8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4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8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4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8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4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8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4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8">
        <v>0.53681712962962969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4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8">
        <v>0.54759259259259252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4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8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4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8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4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8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4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8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4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8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4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8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4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8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4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8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4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8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4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8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4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8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4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8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4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8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4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8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4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8">
        <v>0.60373842592592586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4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8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4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8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4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8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4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8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4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8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4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8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4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8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4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8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4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8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4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8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4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8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4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8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4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8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4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8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4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8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4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8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4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8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4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8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4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8">
        <v>0.6740046296296297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4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8">
        <v>0.6740046296296297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4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8">
        <v>0.6740046296296297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4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8">
        <v>0.6740046296296297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4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8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4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8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4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8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4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8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4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8">
        <v>0.68773148148148155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4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8">
        <v>0.68773148148148155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4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8">
        <v>0.69208333333333327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4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8">
        <v>0.69208333333333327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4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8">
        <v>0.69208333333333327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4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8">
        <v>0.69208333333333327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4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8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4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8">
        <v>0.69420138888888883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4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8">
        <v>0.69420138888888883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4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8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4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8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4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8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4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8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4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8">
        <v>0.72343750000000007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4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8">
        <v>0.72343750000000007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4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8">
        <v>0.72343750000000007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4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8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4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8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4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8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4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8">
        <v>0.73903935185185177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4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8">
        <v>0.73903935185185177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4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8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4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8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4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8">
        <v>0.75554398148148139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4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8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4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8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4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8">
        <v>0.7716087962962962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4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8">
        <v>0.7716087962962962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4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8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4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8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4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8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4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8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4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8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4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8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4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8">
        <v>0.79884259259259249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4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8">
        <v>0.79884259259259249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4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8">
        <v>0.80425925925925934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4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8">
        <v>0.80425925925925934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4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8">
        <v>0.80425925925925934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4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8">
        <v>0.80425925925925934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4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8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4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8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4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8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4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8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4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8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4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8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4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8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4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8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4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8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4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8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4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8">
        <v>0.85864583333333344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4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8">
        <v>0.85864583333333344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4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8">
        <v>0.88689814814814805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4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8">
        <v>0.88689814814814805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4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8">
        <v>0.88689814814814805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4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8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4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8">
        <v>0.47828703703703707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4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8">
        <v>0.47828703703703707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4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8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4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8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4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8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4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8">
        <v>0.49049768518518522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4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8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4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8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4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8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4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8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4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8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4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8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4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8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4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8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4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8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4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8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4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8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4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8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4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8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4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8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4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8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4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8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4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8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4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8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4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8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4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8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4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8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4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8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4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8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4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8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4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8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4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8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4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8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4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8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4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8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4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8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4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8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4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8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4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8">
        <v>0.54922453703703711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4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8">
        <v>0.54922453703703711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4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8">
        <v>0.54922453703703711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4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8">
        <v>0.54922453703703711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4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8">
        <v>0.54922453703703711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4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8">
        <v>0.54922453703703711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4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8">
        <v>0.54922453703703711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4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8">
        <v>0.54922453703703711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4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8">
        <v>0.54922453703703711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4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8">
        <v>0.54922453703703711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4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8">
        <v>0.54922453703703711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4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8">
        <v>0.54922453703703711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4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8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4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8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4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8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4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8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4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8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4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8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4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8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4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8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4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8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4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8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4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8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4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8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4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8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4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8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4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8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4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8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4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8">
        <v>0.6815162037037038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4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8">
        <v>0.6815162037037038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4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8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4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8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4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8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4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8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4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8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4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8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4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8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4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8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4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8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4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8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4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8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4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8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4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8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4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8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4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8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4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8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4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8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4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8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4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8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4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8">
        <v>0.74561342592592583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4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8">
        <v>0.74561342592592583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4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8">
        <v>0.74561342592592583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4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8">
        <v>0.74561342592592583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4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8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4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8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4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8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4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8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4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8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4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8">
        <v>0.75680555555555562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4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8">
        <v>0.75680555555555562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4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8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4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8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4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8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4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8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4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8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4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8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4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8">
        <v>0.77658564814814823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4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8">
        <v>0.77658564814814823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4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8">
        <v>0.77658564814814823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4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8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4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8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4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8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4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8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4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8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4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8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4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8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4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8">
        <v>0.80921296296296286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4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8">
        <v>0.80921296296296286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4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8">
        <v>0.80921296296296286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4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8">
        <v>0.80921296296296286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4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8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4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8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4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8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4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8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4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8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4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8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4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8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4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8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4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8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4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8">
        <v>0.85690972222222228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4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8">
        <v>0.85690972222222228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4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8">
        <v>0.85690972222222228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4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8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4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8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4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8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4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8">
        <v>0.88170138888888883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4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8">
        <v>0.88170138888888883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4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8">
        <v>0.88170138888888883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4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8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4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8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4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8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4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8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4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8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4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8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4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8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4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8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4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8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4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8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4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8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4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8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4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8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4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8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4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8">
        <v>0.51082175925925932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4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8">
        <v>0.51082175925925932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4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8">
        <v>0.51082175925925932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4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8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4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8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4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8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4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8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4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8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4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8">
        <v>0.53951388888888896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4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8">
        <v>0.53951388888888896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4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8">
        <v>0.53951388888888896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4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8">
        <v>0.53951388888888896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4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8">
        <v>0.53951388888888896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4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8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4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8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4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8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4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8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4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8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4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8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4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8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4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8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4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8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4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8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4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8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4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8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4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8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4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8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4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8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4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8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4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8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4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8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4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8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4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8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4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8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4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8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4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8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4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8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4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8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4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8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4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8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4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8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4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8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4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8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4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8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4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8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4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8">
        <v>0.61483796296296289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4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8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4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8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4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8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4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8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4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8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4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8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4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8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4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8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4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8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4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8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4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8">
        <v>0.67565972222222215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4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8">
        <v>0.67565972222222215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4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8">
        <v>0.67565972222222215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4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8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4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8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4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8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4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8">
        <v>0.6944907407407408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4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8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4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8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4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8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4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8">
        <v>0.70561342592592602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4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8">
        <v>0.70561342592592602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4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8">
        <v>0.70561342592592602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4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8">
        <v>0.70561342592592602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4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8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4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8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4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8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4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8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4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8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4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8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4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8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4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8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4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8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4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8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4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8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4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8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4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8">
        <v>0.72767361111111117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4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8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4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8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4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8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4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8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4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8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4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8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4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8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4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8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4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8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4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8">
        <v>0.76907407407407413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4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8">
        <v>0.76907407407407413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4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8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4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8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4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8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4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8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4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8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4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8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4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8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4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8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4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8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4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8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4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8">
        <v>0.8106712962962962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4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8">
        <v>0.8106712962962962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4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8">
        <v>0.8106712962962962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4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8">
        <v>0.83820601851851861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4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8">
        <v>0.83820601851851861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4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8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4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8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4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8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4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8">
        <v>0.86943287037037031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4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8">
        <v>0.86943287037037031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4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8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4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8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4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8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4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8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4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8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4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8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4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8">
        <v>0.47615740740740736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4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8">
        <v>0.47615740740740736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4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8">
        <v>0.47615740740740736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4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8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4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8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4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8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4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8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4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8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4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8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4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8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4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8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4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8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4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8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4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8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4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8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4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8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4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8">
        <v>0.52093749999999994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4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8">
        <v>0.52093749999999994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4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8">
        <v>0.52093749999999994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4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8">
        <v>0.52093749999999994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4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8">
        <v>0.52378472222222217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4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8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4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8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4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8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4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8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4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8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4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8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4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8">
        <v>0.55535879629629636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4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8">
        <v>0.55535879629629636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4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8">
        <v>0.55535879629629636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4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8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4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8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4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8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4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8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4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8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4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8">
        <v>0.57752314814814809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4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8">
        <v>0.57752314814814809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4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8">
        <v>0.57752314814814809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4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8">
        <v>0.57752314814814809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4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8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4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8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4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8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4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8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4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8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4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8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4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8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4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8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4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8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4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8">
        <v>0.59351851851851845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4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8">
        <v>0.59351851851851845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4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8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4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8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4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8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4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8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4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8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4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8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4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8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4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8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4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8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4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8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4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8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4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8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4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8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4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8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4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8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4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8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4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8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4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8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4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8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4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8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4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8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4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8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4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8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4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8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4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8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4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8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4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8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4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8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4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8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4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8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4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8">
        <v>0.74621527777777785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4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8">
        <v>0.74905092592592604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4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8">
        <v>0.74905092592592604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4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8">
        <v>0.74905092592592604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4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8">
        <v>0.74905092592592604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4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8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4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8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4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8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4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8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4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8">
        <v>0.75920138888888899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4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8">
        <v>0.75920138888888899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4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8">
        <v>0.75920138888888899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4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8">
        <v>0.779363425925926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4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8">
        <v>0.779363425925926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4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8">
        <v>0.779363425925926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4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8">
        <v>0.779363425925926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4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8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4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8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4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8">
        <v>0.79023148148148137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4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8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4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8">
        <v>0.79554398148148142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4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8">
        <v>0.79554398148148142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4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8">
        <v>0.79554398148148142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4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8">
        <v>0.79554398148148142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4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8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4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8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4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8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4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8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4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8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4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8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4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8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4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8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4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8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4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8">
        <v>0.81402777777777768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4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8">
        <v>0.81402777777777768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4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8">
        <v>0.81402777777777768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4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8">
        <v>0.81402777777777768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4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8">
        <v>0.81496527777777772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4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8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4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8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4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8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4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8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4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8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4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8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4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8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4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8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4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8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4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8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4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8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4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8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4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8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4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8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4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8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4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8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4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8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4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8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4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8">
        <v>0.87746527777777772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4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8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4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8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4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8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4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8">
        <v>0.90596064814814825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4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8">
        <v>0.90596064814814825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4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8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4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8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4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8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4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8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4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8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4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8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4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8">
        <v>0.92092592592592604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4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8">
        <v>0.92144675925925934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4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8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4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8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4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8">
        <v>0.49535879629629626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4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8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4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8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4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8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4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8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4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8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4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8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4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8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4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8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4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8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4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8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4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8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4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8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4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8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4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8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4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8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4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8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4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8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4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8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4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8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4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8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4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8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4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8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4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8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4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8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4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8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4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8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4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8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4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8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4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8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4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8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4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8">
        <v>0.60792824074074081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4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8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4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8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4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8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4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8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4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8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4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8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4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8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4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8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4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8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4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8">
        <v>0.67846064814814822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4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8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4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8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4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8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4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8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4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8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4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8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4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8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4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8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4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8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4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8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4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8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4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8">
        <v>0.72319444444444436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4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8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4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8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4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8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4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8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4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8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4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8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4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8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4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8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4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8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4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8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4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8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4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8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4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8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4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8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4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8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4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8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4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8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4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8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4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8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4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8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4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8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4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8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4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8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4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8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4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8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4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8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4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8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4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8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4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8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4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8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4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8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4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8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4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8">
        <v>0.82142361111111117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4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8">
        <v>0.82263888888888881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4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8">
        <v>0.82263888888888881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4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8">
        <v>0.82263888888888881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4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8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4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8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4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8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4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8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4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8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4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8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4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8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4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8">
        <v>0.87800925925925932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4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8">
        <v>0.87800925925925932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4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8">
        <v>0.87800925925925932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4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8">
        <v>0.87800925925925932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4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8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4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8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4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8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4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8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4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8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4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8">
        <v>0.88909722222222232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4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8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4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8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4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8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4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8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4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8">
        <v>0.91325231481481473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4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8">
        <v>0.91325231481481473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4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8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4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8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4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8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4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8">
        <v>0.92114583333333344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4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8">
        <v>0.92114583333333344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4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8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4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8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4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8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4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8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4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8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4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8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4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8">
        <v>0.48973379629629626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4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8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4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8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4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8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4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8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4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8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4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8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4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8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4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8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4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8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4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8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4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8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4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8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4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8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4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8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4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8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4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8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4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8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4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8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4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8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4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8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4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8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4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8">
        <v>0.55207175925925933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4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8">
        <v>0.55207175925925933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4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8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4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8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4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8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4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8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4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8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4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8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4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8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4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8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4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8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4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8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4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8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4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8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4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8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4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8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4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8">
        <v>0.59877314814814808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4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8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4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8">
        <v>0.61848379629629624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4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8">
        <v>0.61848379629629624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4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8">
        <v>0.61848379629629624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4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8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4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8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4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8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4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8">
        <v>0.63107638888888895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4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8">
        <v>0.6445833333333334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4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8">
        <v>0.6445833333333334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4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8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4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8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4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8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4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8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4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8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4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8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4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8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4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8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4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8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4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8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4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8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4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8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4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8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4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8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4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8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4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8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4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8">
        <v>0.69428240740740732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4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8">
        <v>0.69428240740740732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4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8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4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8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4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8">
        <v>0.72335648148148157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4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8">
        <v>0.72335648148148157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4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8">
        <v>0.72811342592592598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4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8">
        <v>0.72811342592592598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4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8">
        <v>0.72811342592592598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4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8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4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8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4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8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4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8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4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8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4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8">
        <v>0.75752314814814825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4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8">
        <v>0.75752314814814825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4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8">
        <v>0.75752314814814825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4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8">
        <v>0.75752314814814825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4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8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4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8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4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8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4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8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4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8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4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8">
        <v>0.763738425925926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4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8">
        <v>0.763738425925926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4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8">
        <v>0.763738425925926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4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8">
        <v>0.76489583333333344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4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8">
        <v>0.76489583333333344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4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8">
        <v>0.76921296296296304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4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8">
        <v>0.76921296296296304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4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8">
        <v>0.76921296296296304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4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8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4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8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4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8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4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8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4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8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4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8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4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8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4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8">
        <v>0.8022800925925927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4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8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4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8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4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8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4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8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4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8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4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8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4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8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4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8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4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8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4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8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4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8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4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8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4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8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4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8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4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8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4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8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4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8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4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8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4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8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4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8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4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8">
        <v>0.49811342592592589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4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8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4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8">
        <v>0.49835648148148143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4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8">
        <v>0.49835648148148143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4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8">
        <v>0.50060185185185191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4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8">
        <v>0.50060185185185191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4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8">
        <v>0.50060185185185191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4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8">
        <v>0.50060185185185191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4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8">
        <v>0.50060185185185191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4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8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4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8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4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8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4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8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4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8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4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8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4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8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4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8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4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8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4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8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4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8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4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8">
        <v>0.51641203703703698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4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8">
        <v>0.51641203703703698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4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8">
        <v>0.51641203703703698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4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8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4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8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4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8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4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8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4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8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4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8">
        <v>0.52349537037037031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4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8">
        <v>0.52349537037037031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4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8">
        <v>0.53291666666666659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4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8">
        <v>0.53291666666666659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4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8">
        <v>0.53940972222222217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4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8">
        <v>0.53940972222222217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4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8">
        <v>0.53940972222222217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4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8">
        <v>0.53940972222222217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4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8">
        <v>0.53940972222222217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4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8">
        <v>0.53940972222222217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4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8">
        <v>0.53940972222222217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4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8">
        <v>0.53940972222222217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4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8">
        <v>0.53940972222222217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4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8">
        <v>0.53940972222222217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4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8">
        <v>0.53940972222222217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4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8">
        <v>0.53940972222222217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4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8">
        <v>0.54313657407407401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4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8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4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8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4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8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4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8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4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8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4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8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4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8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4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8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4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8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4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8">
        <v>0.56696759259259266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4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8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4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8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4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8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4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8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4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8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4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8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4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8">
        <v>0.63465277777777784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4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8">
        <v>0.63465277777777784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4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8">
        <v>0.63465277777777784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4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8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4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8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4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8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4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8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4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8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4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8">
        <v>0.68998842592592602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4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8">
        <v>0.68998842592592602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4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8">
        <v>0.69150462962962955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4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8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4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8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4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8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4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8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4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8">
        <v>0.70884259259259252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4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8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4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8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4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8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4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8">
        <v>0.71452546296296304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4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8">
        <v>0.71452546296296304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4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8">
        <v>0.71475694444444438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4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8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4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8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4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8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4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8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4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8">
        <v>0.72209490740740734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4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8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4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8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4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8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4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8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4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8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4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8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4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8">
        <v>0.76162037037037045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4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8">
        <v>0.76162037037037045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4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8">
        <v>0.76162037037037045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4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8">
        <v>0.76162037037037045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4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8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4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8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4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8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4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8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4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8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4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8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4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8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4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8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4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8">
        <v>0.78740740740740733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4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8">
        <v>0.78740740740740733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4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8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4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8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4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8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4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8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4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8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4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8">
        <v>0.79380787037037026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4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8">
        <v>0.79380787037037026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4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8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4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8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4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8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4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8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4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8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4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8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4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8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4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8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4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8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4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8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4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8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4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8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4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8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4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8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4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8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4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8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4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8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4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8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4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8">
        <v>0.47637731481481477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4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8">
        <v>0.47637731481481477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4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8">
        <v>0.47637731481481477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4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8">
        <v>0.47637731481481477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4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8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4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8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4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8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4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8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4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8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4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8">
        <v>0.48273148148148143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4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8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4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8">
        <v>0.48440972222222217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4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8">
        <v>0.48440972222222217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4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8">
        <v>0.48440972222222217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4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8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4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8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4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8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4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8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4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8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4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8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4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8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4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8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4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8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4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8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4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8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4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8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4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8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4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8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4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8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4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8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4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8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4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8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4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8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4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8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4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8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4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8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4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8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4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8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4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8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4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8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4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8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4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8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4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8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4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8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4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8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4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8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4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8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4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8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4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8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4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8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4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8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4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8">
        <v>0.54141203703703711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4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8">
        <v>0.54141203703703711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4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8">
        <v>0.54141203703703711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4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8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4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8">
        <v>0.55156250000000007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4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8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4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8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4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8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4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8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4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8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4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8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4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8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4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8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4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8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4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8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4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8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4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8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4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8">
        <v>0.61629629629629623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4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8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4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8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4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8">
        <v>0.63571759259259253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4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8">
        <v>0.63571759259259253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4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8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4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8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4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8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4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8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4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8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4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8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4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8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4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8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4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8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4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8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4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8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4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8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4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8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4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8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4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8">
        <v>0.71196759259259268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4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8">
        <v>0.71196759259259268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4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8">
        <v>0.71196759259259268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4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8">
        <v>0.71196759259259268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4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8">
        <v>0.71202546296296287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4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8">
        <v>0.71202546296296287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4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8">
        <v>0.71202546296296287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4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8">
        <v>0.71202546296296287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4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8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4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8">
        <v>0.72741898148148154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4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8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4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8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4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8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4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8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4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8">
        <v>0.76241898148148157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4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8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4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8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4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8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4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8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4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8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4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8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4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8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4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8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4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8">
        <v>0.80549768518518527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4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8">
        <v>0.80549768518518527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4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8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4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8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4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8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4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8">
        <v>0.82170138888888899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4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8">
        <v>0.82170138888888899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4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8">
        <v>0.83103009259259253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4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8">
        <v>0.83103009259259253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4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8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4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8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4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8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4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8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4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8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4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8">
        <v>0.85229166666666656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4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8">
        <v>0.85229166666666656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4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8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4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8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4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8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4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8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4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8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4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8">
        <v>0.87061342592592583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4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8">
        <v>0.91814814814814805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4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8">
        <v>0.92384259259259249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4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8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4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8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4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8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4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8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4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8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4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8">
        <v>0.49608796296296293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4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8">
        <v>0.51641203703703698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4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8">
        <v>0.51641203703703698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4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8">
        <v>0.51641203703703698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4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8">
        <v>0.51641203703703698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4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8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4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8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4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8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4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8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4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8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4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8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4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8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4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8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4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8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4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8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4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8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4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8">
        <v>0.53659722222222228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4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8">
        <v>0.53659722222222228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4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8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4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8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4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8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4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8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4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8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4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8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4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8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4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8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4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8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4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8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4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8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4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8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4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8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4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8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4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8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4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8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4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8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4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8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4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8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4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8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4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8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4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8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4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8">
        <v>0.60179398148148155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4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8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4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8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4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8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4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8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4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8">
        <v>0.63414351851851858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4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8">
        <v>0.63414351851851858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4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8">
        <v>0.63414351851851858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4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8">
        <v>0.63414351851851858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4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8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4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8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4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8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4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8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4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8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4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8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4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8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4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8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4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8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4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8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4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8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4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8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4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8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4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8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4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8">
        <v>0.68079861111111117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4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8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4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8">
        <v>0.68513888888888896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4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8">
        <v>0.68633101851851841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4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8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4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8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4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8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4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8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4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8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4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8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4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8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4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8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4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8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4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8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4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8">
        <v>0.71628472222222228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4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8">
        <v>0.71628472222222228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4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8">
        <v>0.71628472222222228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4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8">
        <v>0.71628472222222228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4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8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4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8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4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8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4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8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4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8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4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8">
        <v>0.7475925925925927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4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8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4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8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4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8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4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8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4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8">
        <v>0.76309027777777771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4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8">
        <v>0.76309027777777771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4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8">
        <v>0.76561342592592585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4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8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4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8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4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8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4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8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4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8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4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8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4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8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4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8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4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8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4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8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4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8">
        <v>0.79336805555555545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4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8">
        <v>0.79336805555555545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4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8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4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8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4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8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4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8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4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8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4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8">
        <v>0.81671296296296303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4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8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4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8">
        <v>0.81671296296296303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4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8">
        <v>0.82959490740740749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4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8">
        <v>0.82959490740740749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4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8">
        <v>0.82959490740740749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4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8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4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8">
        <v>0.86162037037037031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4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8">
        <v>0.86162037037037031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4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8">
        <v>0.88134259259259251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4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8">
        <v>0.88134259259259251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4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8">
        <v>0.88134259259259251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4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8">
        <v>0.88134259259259251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4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8">
        <v>0.88376157407407396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4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8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4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8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4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8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4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8">
        <v>0.4972569444444444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4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8">
        <v>0.4972569444444444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4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8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4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8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4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8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4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8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4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8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4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8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4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8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4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8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4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8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4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8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4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8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4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8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4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8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4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8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4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8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4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8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4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8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4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8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4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8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4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8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4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8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4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8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4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8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4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8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4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8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4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8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4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8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4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8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4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8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4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8">
        <v>0.54156250000000006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4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8">
        <v>0.54156250000000006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4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8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4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8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4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8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4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8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4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8">
        <v>0.54491898148148155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4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8">
        <v>0.55017361111111118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4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8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4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8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4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8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4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8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4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8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4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8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4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8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4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8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4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8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4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8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4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8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4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8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4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8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4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8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4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8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4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8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4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8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4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8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4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8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4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8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4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8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4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8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4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8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4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8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4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8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4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8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4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8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4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8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4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8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4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8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4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8">
        <v>0.63414351851851858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4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8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4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8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4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8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4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8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4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8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4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8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4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8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4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8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4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8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4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8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4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8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4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8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4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8">
        <v>0.69334490740740751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4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8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4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8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4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8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4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8">
        <v>0.7203587962962964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4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8">
        <v>0.7203587962962964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4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8">
        <v>0.7203587962962964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4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8">
        <v>0.7203587962962964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4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8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4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8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4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8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4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8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4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8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4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8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4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8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4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8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4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8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4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8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4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8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4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8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4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8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4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8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4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8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4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8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4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8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4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8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4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8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4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8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4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8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4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8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4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8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4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8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4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8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4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8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4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8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4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8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4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8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4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8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4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8">
        <v>0.78060185185185194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4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8">
        <v>0.78060185185185194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4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8">
        <v>0.7869560185185186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4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8">
        <v>0.7869560185185186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4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8">
        <v>0.7869560185185186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4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8">
        <v>0.7869560185185186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4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8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4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8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4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8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4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8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4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8">
        <v>0.81898148148148142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4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8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4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8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4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8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4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8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4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8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4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8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4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8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4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8">
        <v>0.85033564814814822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4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8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4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8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4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8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4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8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4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8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4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8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4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8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4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8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4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8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4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8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4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8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4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8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4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8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4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8">
        <v>0.96008101851851846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4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8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4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8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4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8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4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8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4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8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4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8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4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8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4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8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4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8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4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8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4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8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4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8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4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8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4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8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4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8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4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8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4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8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4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8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4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8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4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8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4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8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4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8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4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8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4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8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4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8">
        <v>0.53415509259259253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4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8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4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8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4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8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4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8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4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8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4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8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4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8">
        <v>0.53966435185185191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4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8">
        <v>0.53966435185185191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4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8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4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8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4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8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4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8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4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8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4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8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4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8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4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8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4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8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4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8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4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8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4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8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4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8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4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8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4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8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4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8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4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8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4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8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4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8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4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8">
        <v>0.59519675925925919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4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8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4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8">
        <v>0.62428240740740748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4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8">
        <v>0.62571759259259252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4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8">
        <v>0.62571759259259252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4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8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4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8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4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8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4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8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4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8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4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8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4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8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4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8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4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8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4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8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4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8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4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8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4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8">
        <v>0.67524305555555564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4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8">
        <v>0.67524305555555564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4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8">
        <v>0.67524305555555564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4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8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4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8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4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8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4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8">
        <v>0.68778935185185175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4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8">
        <v>0.68778935185185175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4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8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4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8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4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8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4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8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4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8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4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8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4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8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4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8">
        <v>0.74063657407407402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4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8">
        <v>0.74063657407407402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4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8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4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8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4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8">
        <v>0.74079861111111101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4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8">
        <v>0.74079861111111101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4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8">
        <v>0.74079861111111101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4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8">
        <v>0.74079861111111101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4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8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4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8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4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8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4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8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4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8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4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8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4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8">
        <v>0.75650462962962972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4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8">
        <v>0.75650462962962972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4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8">
        <v>0.75650462962962972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4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8">
        <v>0.75650462962962972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4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8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4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8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4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8">
        <v>0.77221064814814822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4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8">
        <v>0.77221064814814822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4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8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4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8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4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8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4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8">
        <v>0.78969907407407414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4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8">
        <v>0.78969907407407414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4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8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4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8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4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8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4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8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4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8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4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8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4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8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4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8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4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8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4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8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4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8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4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8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4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8">
        <v>0.80791666666666673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4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8">
        <v>0.80791666666666673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4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8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4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8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4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8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4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8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4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8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4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8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4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8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4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8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4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8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4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8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4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8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4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8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4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8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4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8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4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8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4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8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4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8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4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8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4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8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4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8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4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8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4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8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4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8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4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8">
        <v>0.92056712962962972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4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8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4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8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4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8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4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8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4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8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4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8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4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8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4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8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4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8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4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8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4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8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4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8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4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8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4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8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4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8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4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8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4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8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4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8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4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8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4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8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4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8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4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8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4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8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4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8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4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8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4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8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4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8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4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8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4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8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4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8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4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8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4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8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4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8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4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8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4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8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4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8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4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8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4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8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4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8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4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8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4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8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4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8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4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8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4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8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4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8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4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8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4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8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4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8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4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8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4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8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4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8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4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8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4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8">
        <v>0.71136574074074066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4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8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4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8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4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8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4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8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4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8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4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8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4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8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4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8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4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8">
        <v>0.74344907407407401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4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8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4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8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4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8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4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8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4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8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4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8">
        <v>0.76181712962962955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4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8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4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8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4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8">
        <v>0.77248842592592604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4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8">
        <v>0.77248842592592604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4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8">
        <v>0.77248842592592604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4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8">
        <v>0.78013888888888883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4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8">
        <v>0.78013888888888883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4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8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4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8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4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8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4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8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4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8">
        <v>0.80979166666666658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4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8">
        <v>0.80979166666666658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4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8">
        <v>0.80979166666666658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4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8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4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8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4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8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4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8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4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8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4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8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4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8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4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8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4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8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4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8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4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8">
        <v>0.82074074074074066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4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8">
        <v>0.82074074074074066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4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8">
        <v>0.82074074074074066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4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8">
        <v>0.82179398148148142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4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8">
        <v>0.82179398148148142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4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8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4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8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4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8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4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8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4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8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4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8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4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8">
        <v>0.82368055555555564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4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8">
        <v>0.82368055555555564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4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8">
        <v>0.82368055555555564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4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8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4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8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4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8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4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8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4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8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4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8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4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8">
        <v>0.84236111111111101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4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8">
        <v>0.84236111111111101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4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8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4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8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4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8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4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8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4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8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4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8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4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8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4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8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4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8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4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8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4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8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4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8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4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8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4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8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4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8">
        <v>0.86212962962962969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4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8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4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8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4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8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4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8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4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8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4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8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4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8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4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8">
        <v>0.89165509259259268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4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8">
        <v>0.89165509259259268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4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8">
        <v>0.89165509259259268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4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8">
        <v>0.89165509259259268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4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8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4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8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4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8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4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8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4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8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4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8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4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8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4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8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4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8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4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8">
        <v>0.5661342592592592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4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8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4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8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4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8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4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8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4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8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4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8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4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8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4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8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4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8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4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8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4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8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4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8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4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8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4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8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4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8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4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8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4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8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4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8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4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8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4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8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4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8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4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8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4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8">
        <v>0.60563657407407401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4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8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4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8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4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8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4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8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4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8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4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8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4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8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4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8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4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8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4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8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4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8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4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8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4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8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4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8">
        <v>0.67152777777777783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4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8">
        <v>0.67152777777777783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4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8">
        <v>0.67152777777777783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4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8">
        <v>0.67152777777777783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4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8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4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8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4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8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4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8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4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8">
        <v>0.70291666666666675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4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8">
        <v>0.70291666666666675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4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8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4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8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4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8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4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8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4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8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4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8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4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8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4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8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4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8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4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8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4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8">
        <v>0.72932870370370362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4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8">
        <v>0.72932870370370362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4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8">
        <v>0.74189814814814825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4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8">
        <v>0.74189814814814825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4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8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4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8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4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8">
        <v>0.77240740740740732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4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8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4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8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4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8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4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8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4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8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4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8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4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8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4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8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4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8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4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8">
        <v>0.82068287037037047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4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8">
        <v>0.8260185185185186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4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8">
        <v>0.8260185185185186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4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8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4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8">
        <v>0.8383449074074073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4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8">
        <v>0.8383449074074073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4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8">
        <v>0.8383449074074073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4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8">
        <v>0.8383449074074073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4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8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4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8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4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8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4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8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4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8">
        <v>0.86592592592592599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4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8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4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8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4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8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4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8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4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8">
        <v>0.88717592592592587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4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8">
        <v>0.88717592592592587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4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8">
        <v>0.88717592592592587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4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8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4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8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4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8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4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8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4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8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4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8">
        <v>0.4816319444444444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4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8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4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8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4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8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4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8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4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8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4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8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4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8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4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8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4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8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4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8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4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8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4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8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4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8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4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8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4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8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4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8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4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8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4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8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4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8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4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8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4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8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4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8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4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8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4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8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4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8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4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8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4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8">
        <v>0.54357638888888882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4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8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4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8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4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8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4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8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4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8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4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8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4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8">
        <v>0.55229166666666674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4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8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4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8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4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8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4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8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4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8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4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8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4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8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4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8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4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8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4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8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4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8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4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8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4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8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4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8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4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8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4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8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4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8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4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8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4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8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4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8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4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8">
        <v>0.60987268518518511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4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8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4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8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4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8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4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8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4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8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4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8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4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8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4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8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4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8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4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8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4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8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4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8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4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8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4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8">
        <v>0.67224537037037047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4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8">
        <v>0.67224537037037047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4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8">
        <v>0.6815162037037038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4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8">
        <v>0.6815162037037038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4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8">
        <v>0.6815162037037038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4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8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4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8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4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8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4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8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4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8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4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8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4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8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4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8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4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8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4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8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4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8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4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8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4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8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4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8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4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8">
        <v>0.7562037037037036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4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8">
        <v>0.7562037037037036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4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8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4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8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4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8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4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8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4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8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4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8">
        <v>0.80637731481481489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4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8">
        <v>0.80637731481481489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4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8">
        <v>0.81446759259259249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4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8">
        <v>0.81446759259259249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4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8">
        <v>0.81484953703703711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4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8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4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8">
        <v>0.87405092592592604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4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8">
        <v>0.87405092592592604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4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8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4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8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4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8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4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8">
        <v>0.89119212962962957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4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8">
        <v>0.89119212962962957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4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8">
        <v>0.90128472222222233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4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8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4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8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4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8">
        <v>0.49813657407407402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4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8">
        <v>0.49813657407407402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4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8">
        <v>0.49813657407407402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4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8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4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8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4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8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4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8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4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8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4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8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4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8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4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8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4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8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4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8">
        <v>0.53929398148148155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4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8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4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8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4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8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4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8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4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8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4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8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4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8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4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8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4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8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4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8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4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8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4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8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4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8">
        <v>0.56328703703703698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4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8">
        <v>0.56328703703703698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4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8">
        <v>0.56328703703703698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4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8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4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8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4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8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4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8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4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8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4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8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4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8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4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8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4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8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4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8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4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8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4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8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4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8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4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8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4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8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4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8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4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8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4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8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4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8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4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8">
        <v>0.60668981481481488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4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8">
        <v>0.60668981481481488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4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8">
        <v>0.60668981481481488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4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8">
        <v>0.61099537037037044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4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8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4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8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4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8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4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8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4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8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4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8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4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8">
        <v>0.65864583333333326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4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8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4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8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4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8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4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8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4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8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4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8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4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8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4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8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4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8">
        <v>0.68655092592592604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4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8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4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8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4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8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4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8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4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8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4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8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4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8">
        <v>0.71452546296296304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4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8">
        <v>0.71452546296296304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4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8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4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8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4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8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4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8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4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8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4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8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4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8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4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8">
        <v>0.7286921296296297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4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8">
        <v>0.7286921296296297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4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8">
        <v>0.740300925925926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4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8">
        <v>0.740300925925926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4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8">
        <v>0.740300925925926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4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8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4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8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4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8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4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8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4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8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4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8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4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8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4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8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4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8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4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8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4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8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4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8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4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8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4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8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4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8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4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8">
        <v>0.76224537037037043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4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8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4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8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4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8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4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8">
        <v>0.7718287037037036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4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8">
        <v>0.7718287037037036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4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8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4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8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4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8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4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8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4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8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4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8">
        <v>0.78334490740740748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4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8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4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8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4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8">
        <v>0.80329861111111101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4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8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4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8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4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8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4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8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4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8">
        <v>0.83862268518518512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4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8">
        <v>0.83862268518518512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4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8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4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8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4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8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4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8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4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8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4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8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4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8">
        <v>0.86332175925925936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4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8">
        <v>0.8771296296296297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4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8">
        <v>0.8771296296296297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4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8">
        <v>0.8771296296296297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4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8">
        <v>0.8771296296296297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4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8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4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8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4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8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4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8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4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8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4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8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4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8">
        <v>0.92362268518518509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4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8">
        <v>0.92362268518518509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4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8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4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8">
        <v>0.93223379629629621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4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8">
        <v>0.93223379629629621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4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8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4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8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4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8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4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8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4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8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4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8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4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8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4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8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4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8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4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8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4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8">
        <v>0.48881944444444447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4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8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4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8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4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8">
        <v>0.49353009259259256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4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8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4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8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4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8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4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8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4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8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4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8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4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8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4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8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4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8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4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8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4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8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4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8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4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8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4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8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4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8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4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8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4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8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4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8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4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8">
        <v>0.53185185185185191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4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8">
        <v>0.53185185185185191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4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8">
        <v>0.53185185185185191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4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8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4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8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4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8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4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8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4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8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4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8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4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8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4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8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4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8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4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8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4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8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4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8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4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8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4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8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4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8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4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8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4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8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4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8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4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8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4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8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4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8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4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8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4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8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4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8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4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8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4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8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4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8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4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8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4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8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4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8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4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8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4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8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4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8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4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8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4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8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4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8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4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8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4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8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4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8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4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8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4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8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4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8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4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8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4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8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4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8">
        <v>0.69149305555555562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4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8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4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8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4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8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4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8">
        <v>0.7283912037037038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4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8">
        <v>0.7283912037037038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4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8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4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8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4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8">
        <v>0.76057870370370362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4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8">
        <v>0.76057870370370362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4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8">
        <v>0.76057870370370362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4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8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4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8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4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8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4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8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4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8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4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8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4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8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4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8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4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8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4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8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4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8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4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8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4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8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4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8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4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8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4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8">
        <v>0.82945601851851858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4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8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4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8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4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8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4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8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4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8">
        <v>0.88136574074074081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4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8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4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8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4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8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4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8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4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8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4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8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4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8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4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8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4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8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4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8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4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8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4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8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4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8">
        <v>0.49653935185185188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4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8">
        <v>0.49653935185185188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4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8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4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8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4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8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4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8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4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8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4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8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4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8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4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8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4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8">
        <v>0.53170138888888896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4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8">
        <v>0.54642361111111104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4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8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4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8">
        <v>0.54912037037037031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4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8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4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8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4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8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4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8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4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8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4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8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4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8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4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8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4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8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4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8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4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8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4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8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4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8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4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8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4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8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4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8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4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8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4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8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4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8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4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8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4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8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4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8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4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8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4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8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4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8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4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8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4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8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4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8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4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8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4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8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4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8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4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8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4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8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4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8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4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8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4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8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4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8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4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8">
        <v>0.6326504629629629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4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8">
        <v>0.6326504629629629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4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8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4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8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4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8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4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8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4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8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4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8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4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8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4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8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4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8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4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8">
        <v>0.69510416666666675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4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8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4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8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4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8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4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8">
        <v>0.76087962962962974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4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8">
        <v>0.76087962962962974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4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8">
        <v>0.76087962962962974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4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8">
        <v>0.76087962962962974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4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8">
        <v>0.77686342592592583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4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8">
        <v>0.77686342592592583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4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8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4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8">
        <v>0.78192129629629636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4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8">
        <v>0.78192129629629636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4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8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4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8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4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8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4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8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4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8">
        <v>0.79050925925925919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4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8">
        <v>0.79050925925925919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4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8">
        <v>0.79050925925925919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4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8">
        <v>0.79130787037037031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4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8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4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8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4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8">
        <v>0.81398148148148142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4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8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4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8">
        <v>0.81718750000000007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4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8">
        <v>0.81718750000000007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4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8">
        <v>0.81718750000000007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4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8">
        <v>0.81718750000000007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4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8">
        <v>0.83694444444444438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4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8">
        <v>0.83694444444444438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4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8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4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8">
        <v>0.84434027777777787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4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8">
        <v>0.84434027777777787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4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8">
        <v>0.84434027777777787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4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8">
        <v>0.84434027777777787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4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8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4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8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4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8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4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8">
        <v>0.86032407407407396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4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8">
        <v>0.86032407407407396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4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8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4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8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4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8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4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8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4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8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4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8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4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8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4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8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4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8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4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8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4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8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4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8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4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8">
        <v>0.48557870370370365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4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8">
        <v>0.48557870370370365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4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8">
        <v>0.48557870370370365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4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8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4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8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4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8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4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8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4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8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4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8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4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8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4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8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4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8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4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8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4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8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4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8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4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8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4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8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4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8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4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8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4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8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4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8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4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8">
        <v>0.54141203703703711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4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8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4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8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4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8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4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8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4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8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4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8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4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8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4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8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4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8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4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8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4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8">
        <v>0.59325231481481489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4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8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4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8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4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8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4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8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4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8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4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8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4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8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4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8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4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8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4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8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4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8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4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8">
        <v>0.63739583333333327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4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8">
        <v>0.63739583333333327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4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8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4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8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4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8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4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8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4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8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4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8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4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8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4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8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4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8">
        <v>0.70209490740740732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4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8">
        <v>0.70209490740740732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4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8">
        <v>0.70393518518518527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4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8">
        <v>0.70393518518518527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4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8">
        <v>0.7163425925925927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4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8">
        <v>0.7163425925925927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4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8">
        <v>0.7163425925925927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4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8">
        <v>0.7163425925925927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4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8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4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8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4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8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4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8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4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8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4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8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4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8">
        <v>0.73501157407407414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4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8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4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8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4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8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4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8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4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8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4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8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4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8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4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8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4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8">
        <v>0.76732638888888882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4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8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4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8">
        <v>0.76732638888888882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4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8">
        <v>0.77256944444444453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4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8">
        <v>0.77256944444444453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4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8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4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8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4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8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4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8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4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8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4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8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4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8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4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8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4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8">
        <v>0.81339120370370377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4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8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4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8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4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8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4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8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4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8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4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8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4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8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4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8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4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8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4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8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4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8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4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8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4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8">
        <v>0.84118055555555549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4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8">
        <v>0.85141203703703694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4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8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4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8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4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8">
        <v>0.87850694444444455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4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8">
        <v>0.87850694444444455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4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8">
        <v>0.87880787037037045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4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8">
        <v>0.87880787037037045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4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8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4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8">
        <v>0.87922453703703696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4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8">
        <v>0.87922453703703696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4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8">
        <v>0.87922453703703696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4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8">
        <v>0.87922453703703696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4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8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4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8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4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8">
        <v>0.88917824074074081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4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8">
        <v>0.88917824074074081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4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8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4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8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4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8">
        <v>0.89298611111111104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4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8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4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8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4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8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4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8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4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8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4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8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4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8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4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8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4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8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4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8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4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8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4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8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4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8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4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8">
        <v>0.48893518518518514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4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8">
        <v>0.48893518518518514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4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8">
        <v>0.48893518518518514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4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8">
        <v>0.49784722222222227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4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8">
        <v>0.55686342592592586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4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8">
        <v>0.55686342592592586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4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8">
        <v>0.55686342592592586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4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8">
        <v>0.55686342592592586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4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8">
        <v>0.55686342592592586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4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8">
        <v>0.55686342592592586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4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8">
        <v>0.55686342592592586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4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8">
        <v>0.55686342592592586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4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8">
        <v>0.55686342592592586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4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8">
        <v>0.55686342592592586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4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8">
        <v>0.55686342592592586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4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8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4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8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4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8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4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8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4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8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4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8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4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8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4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8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4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8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4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8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4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8">
        <v>0.59559027777777784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4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8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4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8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4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8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4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8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4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8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4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8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4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8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4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8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4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8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4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8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4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8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4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8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4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8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4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8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4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8">
        <v>0.66784722222222215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4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8">
        <v>0.66784722222222215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4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8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4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8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4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8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4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8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4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8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4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8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4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8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4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8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4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8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4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8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4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8">
        <v>0.67799768518518511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4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8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4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8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4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8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4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8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4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8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4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8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4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8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4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8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4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8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4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8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4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8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4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8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4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8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4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8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4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8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4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8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4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8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4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8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4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8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4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8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4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8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4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8">
        <v>0.75446759259259266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4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8">
        <v>0.75446759259259266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4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8">
        <v>0.75446759259259266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4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8">
        <v>0.75968750000000007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4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8">
        <v>0.75968750000000007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4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8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4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8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4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8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4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8">
        <v>0.76241898148148157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4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8">
        <v>0.76241898148148157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4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8">
        <v>0.7635763888888887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4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8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4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8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4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8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4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8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4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8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4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8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4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8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4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8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4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8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4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8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4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8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4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8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4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8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4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8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4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8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4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8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4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8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4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8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4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8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4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8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4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8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4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8">
        <v>0.83914351851851843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4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8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4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8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4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8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4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8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4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8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4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8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4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8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4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8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4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8">
        <v>0.86548611111111118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4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8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4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8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4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8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4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8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4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8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4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8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4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8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4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8">
        <v>0.87405092592592604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4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8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4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8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4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8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4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8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4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8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4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8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4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8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4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8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4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8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4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8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4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8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4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8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4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8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4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8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4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8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4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8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4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8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4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8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4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8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4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8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4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8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4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8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4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8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4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8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4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8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4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8">
        <v>0.49237268518518523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4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8">
        <v>0.49237268518518523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4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8">
        <v>0.49237268518518523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4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8">
        <v>0.49237268518518523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4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8">
        <v>0.49237268518518523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4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8">
        <v>0.49237268518518523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4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8">
        <v>0.49237268518518523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4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8">
        <v>0.49237268518518523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4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8">
        <v>0.49237268518518523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4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8">
        <v>0.49237268518518523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4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8">
        <v>0.49237268518518523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4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8">
        <v>0.49237268518518523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4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8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4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8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4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8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4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8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4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8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4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8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4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8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4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8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4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8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4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8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4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8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4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8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4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8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4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8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4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8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4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8">
        <v>0.56043981481481475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4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8">
        <v>0.56043981481481475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4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8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4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8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4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8">
        <v>0.59001157407407401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4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8">
        <v>0.59001157407407401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4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8">
        <v>0.59001157407407401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4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8">
        <v>0.59001157407407401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4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8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4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8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4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8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4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8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4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8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4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8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4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8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4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8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4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8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4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8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4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8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4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8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4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8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4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8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4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8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4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8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4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8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4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8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4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8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4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8">
        <v>0.63148148148148142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4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8">
        <v>0.63148148148148142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4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8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4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8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4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8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4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8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4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8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4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8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4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8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4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8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4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8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4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8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4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8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4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8">
        <v>0.67670138888888898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4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8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4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8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4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8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4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8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4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8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4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8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4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8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4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8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4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8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4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8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4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8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4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8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4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8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4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8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4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8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4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8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4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8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4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8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4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8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4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8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4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8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4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8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4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8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4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8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4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8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4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8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4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8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4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8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4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8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4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8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4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8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4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8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4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8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4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8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4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8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4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8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4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8">
        <v>0.71802083333333344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4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8">
        <v>0.71802083333333344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4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8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4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8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4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8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4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8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4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8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4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8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4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8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4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8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4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8">
        <v>0.7322453703703703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4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8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4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8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4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8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4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8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4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8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4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8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4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8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4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8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4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8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4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8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4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8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4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8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4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8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4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8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4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8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4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8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4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8">
        <v>0.76776620370370363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4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8">
        <v>0.77009259259259266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4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8">
        <v>0.78189814814814806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4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8">
        <v>0.78965277777777787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4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8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4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8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4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8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4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8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4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8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4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8">
        <v>0.80863425925925936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4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8">
        <v>0.80863425925925936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4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8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4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8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4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8">
        <v>0.82559027777777771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4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8">
        <v>0.82559027777777771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4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8">
        <v>0.82559027777777771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4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8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4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8">
        <v>0.82701388888888883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4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8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4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8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4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8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4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8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4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8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4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8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4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8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4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8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4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8">
        <v>0.85710648148148139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4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8">
        <v>0.85710648148148139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4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8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4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8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4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8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4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8">
        <v>0.86384259259259266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4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8">
        <v>0.86384259259259266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4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8">
        <v>0.88366898148148154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4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8">
        <v>0.88366898148148154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4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8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4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8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4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8">
        <v>0.89656249999999993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4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8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4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8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4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8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4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8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4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8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4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8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4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8">
        <v>0.9275810185185186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4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8">
        <v>0.9275810185185186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4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8">
        <v>0.93721064814814825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4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8">
        <v>0.93721064814814825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4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8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4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8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4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8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4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8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4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8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4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8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4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8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4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8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4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8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4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8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4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8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4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8">
        <v>0.52064814814814808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4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8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4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8">
        <v>0.52315972222222229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4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8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4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8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4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8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4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8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4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8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4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8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4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8">
        <v>0.5348842592592592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4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8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4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8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4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8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4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8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4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8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4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8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4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8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4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8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4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8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4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8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4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8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4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8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4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8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4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8">
        <v>0.55145833333333327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4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8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4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8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4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8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4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8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4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8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4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8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4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8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4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8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4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8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4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8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4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8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4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8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4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8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4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8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4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8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4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8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4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8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4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8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4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8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4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8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4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8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4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8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4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8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4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8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4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8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4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8">
        <v>0.63136574074074081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4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8">
        <v>0.63560185185185192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4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8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4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8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4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8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4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8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4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8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4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8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4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8">
        <v>0.67340277777777768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4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8">
        <v>0.67340277777777768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4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8">
        <v>0.67340277777777768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4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8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4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8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4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8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4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8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4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8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4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8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4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8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4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8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4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8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4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8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4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8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4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8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4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8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4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8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4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8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4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8">
        <v>0.71577546296296291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4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8">
        <v>0.72935185185185192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4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8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4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8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4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8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4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8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4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8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4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8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4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8">
        <v>0.74225694444444434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4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8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4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8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4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8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4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8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4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8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4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8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4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8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4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8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4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8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4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8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4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8">
        <v>0.79540509259259251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4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8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4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8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4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8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4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8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4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8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4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8">
        <v>0.81696759259259266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4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8">
        <v>0.81884259259259251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4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8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4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8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4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8">
        <v>0.83339120370370379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4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8">
        <v>0.83339120370370379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4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8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4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8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4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8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4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8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4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8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4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8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4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8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4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8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4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8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4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8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4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8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4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8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4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8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4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8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4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8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4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8">
        <v>0.90777777777777768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4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8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4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8">
        <v>0.92186342592592585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4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8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4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8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4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8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4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8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4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8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4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8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4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8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4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8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4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8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4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8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4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8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4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8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4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8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4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8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4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8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4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8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4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8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4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8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4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8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4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8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4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8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4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8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4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8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4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8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4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8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4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8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4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8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4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8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4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8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4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8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4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8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4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8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4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8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4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8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4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8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4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8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4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8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4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8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4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8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4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8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4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8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4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8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4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8">
        <v>0.51673611111111117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4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8">
        <v>0.51673611111111117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4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8">
        <v>0.51673611111111117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4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8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4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8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4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8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4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8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4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8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4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8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4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8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4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8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4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8">
        <v>0.52593750000000006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4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8">
        <v>0.52593750000000006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4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8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4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8">
        <v>0.53827546296296302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4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8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4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8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4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8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4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8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4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8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4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8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4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8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4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8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4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8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4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8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4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8">
        <v>0.55608796296296303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4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8">
        <v>0.55608796296296303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4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8">
        <v>0.55608796296296303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4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8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4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8">
        <v>0.55820601851851859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4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8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4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8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4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8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4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8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4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8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4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8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4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8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4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8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4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8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4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8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4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8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4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8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4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8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4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8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4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8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4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8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4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8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4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8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4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8">
        <v>0.6694675925925927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4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8">
        <v>0.6694675925925927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4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8">
        <v>0.6694675925925927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4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8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4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8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4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8">
        <v>0.67486111111111102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4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8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4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8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4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8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4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8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4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8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4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8">
        <v>0.70189814814814822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4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8">
        <v>0.70189814814814822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4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8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4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8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4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8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4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8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4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8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4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8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4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8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4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8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4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8">
        <v>0.71895833333333325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4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8">
        <v>0.71895833333333325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4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8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4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8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4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8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4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8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4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8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4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8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4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8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4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8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4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8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4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8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4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8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4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8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4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8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4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8">
        <v>0.77344907407407415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4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8">
        <v>0.77344907407407415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4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8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4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8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4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8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4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8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4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8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4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8">
        <v>0.78273148148148142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4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8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4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8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4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8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4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8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4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8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4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8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4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8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4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8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4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8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4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8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4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8">
        <v>0.82708333333333339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4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8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4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8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4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8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4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8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4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8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4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8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4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8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4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8">
        <v>0.86579861111111101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4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8">
        <v>0.86579861111111101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4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8">
        <v>0.87465277777777783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4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8">
        <v>0.87465277777777783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4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8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4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8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4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8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4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8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4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8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4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8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4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8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4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8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4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8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4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8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4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8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4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8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4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8">
        <v>0.49236111111111108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4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8">
        <v>0.49236111111111108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4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8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4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8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4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8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4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8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4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8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4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8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4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8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4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8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4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8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4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8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4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8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4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8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4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8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4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8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4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8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4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8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4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8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4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8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4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8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4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8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4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8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4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8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4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8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4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8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4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8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4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8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4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8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4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8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4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8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4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8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4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8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4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8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4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8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4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8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4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8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4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8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4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8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4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8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4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8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4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8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4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8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4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8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4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8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4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8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4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8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4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8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4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8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4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8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4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8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4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8">
        <v>0.62304398148148155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4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8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4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8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4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8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4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8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4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8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4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8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4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8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4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8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4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8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4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8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4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8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4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8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4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8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4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8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4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8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4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8">
        <v>0.70065972222222228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4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8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4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8">
        <v>0.72021990740740749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4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8">
        <v>0.72021990740740749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4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8">
        <v>0.72021990740740749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4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8">
        <v>0.72021990740740749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4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8">
        <v>0.720636574074074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4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8">
        <v>0.720636574074074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4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8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4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8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4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8">
        <v>0.73158564814814808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4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8">
        <v>0.73158564814814808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4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8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4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8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4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8">
        <v>0.74299768518518527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4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8">
        <v>0.74299768518518527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4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8">
        <v>0.74299768518518527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4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8">
        <v>0.74299768518518527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4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8">
        <v>0.75782407407407415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4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8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4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8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4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8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4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8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4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8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4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8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4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8">
        <v>0.78197916666666656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4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8">
        <v>0.78197916666666656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4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8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4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8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4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8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4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8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4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8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4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8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4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8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4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8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4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8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4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8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4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8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4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8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4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8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4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8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4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8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4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8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4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8">
        <v>0.87616898148148159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4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8">
        <v>0.87616898148148159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4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8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4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8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4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8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4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8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4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8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4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8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4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8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4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8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4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8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4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8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4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8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4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8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4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8">
        <v>0.92211805555555548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4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8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4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8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4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8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4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8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4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8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4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8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4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8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4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8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4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8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4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8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4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8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4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8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4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8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4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8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4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8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4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8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4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8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4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8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4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8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4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8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4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8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4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8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4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8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4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8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4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8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4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8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4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8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4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8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4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8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4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8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4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8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4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8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4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8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4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8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4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8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4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8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4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8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4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8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4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8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4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8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4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8">
        <v>0.57543981481481488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4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8">
        <v>0.57543981481481488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4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8">
        <v>0.57543981481481488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4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8">
        <v>0.57543981481481488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4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8">
        <v>0.59530092592592598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4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8">
        <v>0.59541666666666659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4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8">
        <v>0.5958796296296297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4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8">
        <v>0.5958796296296297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4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8">
        <v>0.5958796296296297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4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8">
        <v>0.5958796296296297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4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8">
        <v>0.59643518518518512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4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8">
        <v>0.60870370370370364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4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8">
        <v>0.60870370370370364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4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8">
        <v>0.60870370370370364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4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8">
        <v>0.61004629629629636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4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8">
        <v>0.61004629629629636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4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8">
        <v>0.61004629629629636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4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8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4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8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4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8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4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8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4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8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4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8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4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8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4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8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4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8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4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8">
        <v>0.70526620370370363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4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8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4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8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4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8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4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8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4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8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4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8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4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8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4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8">
        <v>0.74175925925925934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4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8">
        <v>0.74175925925925934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4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8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4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8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4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8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4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8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4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8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4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8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4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8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4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8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4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8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4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8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4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8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4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8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4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8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4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8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4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8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4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8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4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8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4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8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4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8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4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8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4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8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4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8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4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8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4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8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4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8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4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8">
        <v>0.81908564814814822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4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8">
        <v>0.81908564814814822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4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8">
        <v>0.826238425925926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4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8">
        <v>0.826238425925926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4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8">
        <v>0.83000000000000007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4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8">
        <v>0.83000000000000007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4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8">
        <v>0.83000000000000007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4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8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4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8">
        <v>0.83460648148148142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4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8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4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8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4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8">
        <v>0.84381944444444434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4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8">
        <v>0.84381944444444434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4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8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4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8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4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8">
        <v>0.84987268518518511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4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8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4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8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4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8">
        <v>0.86222222222222233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4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8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4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8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4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8">
        <v>0.89099537037037047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4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8">
        <v>0.89099537037037047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4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8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4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8">
        <v>0.90861111111111104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4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8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4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8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4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8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4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8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4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8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4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8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4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8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4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8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4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8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4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8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4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8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4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8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4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8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4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8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4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8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4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8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4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8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4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8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4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8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4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8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4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8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4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8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4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8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4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8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4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8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4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8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4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8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4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8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4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8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4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8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4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8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4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8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4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8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4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8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4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8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4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8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4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8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4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8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4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8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4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8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4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8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4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8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4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8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4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8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4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8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4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8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4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8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4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8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4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8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4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8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4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8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4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8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4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8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4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8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4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8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4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8">
        <v>0.55207175925925933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4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8">
        <v>0.55207175925925933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4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8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4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8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4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8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4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8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4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8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4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8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4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8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4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8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4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8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4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8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4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8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4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8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4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8">
        <v>0.56908564814814822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4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8">
        <v>0.56908564814814822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4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8">
        <v>0.56908564814814822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4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8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4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8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4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8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4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8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4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8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4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8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4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8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4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8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4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8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4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8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4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8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4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8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4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8">
        <v>0.67478009259259253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4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8">
        <v>0.67478009259259253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4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8">
        <v>0.67478009259259253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4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8">
        <v>0.67478009259259253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4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8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4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8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4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8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4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8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4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8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4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8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4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8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4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8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4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8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4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8">
        <v>0.71640046296296289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4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8">
        <v>0.71640046296296289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4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8">
        <v>0.71640046296296289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4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8">
        <v>0.72508101851851858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4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8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4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8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4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8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4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8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4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8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4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8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4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8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4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8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4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8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4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8">
        <v>0.75724537037037043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4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8">
        <v>0.75724537037037043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4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8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4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8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4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8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4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8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4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8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4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8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4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8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4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8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4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8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4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8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4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8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4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8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4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8">
        <v>0.78605324074074068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4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8">
        <v>0.78605324074074068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4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8">
        <v>0.78605324074074068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4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8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4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8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4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8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4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8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4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8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4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8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4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8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4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8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4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8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4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8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4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8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4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8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4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8">
        <v>0.86194444444444451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4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8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4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8">
        <v>0.86807870370370377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4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8">
        <v>0.86807870370370377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4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8">
        <v>0.86807870370370377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4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8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4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8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4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8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4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8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4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8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4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8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4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8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4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8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4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8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4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8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4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8">
        <v>0.90079861111111104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4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8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4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8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4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8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4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8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4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8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4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8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4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8">
        <v>0.48660879629629633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4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8">
        <v>0.48660879629629633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4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8">
        <v>0.48660879629629633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4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8">
        <v>0.49828703703703708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4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8">
        <v>0.49828703703703708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4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8">
        <v>0.49828703703703708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4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8">
        <v>0.49828703703703708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4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8">
        <v>0.49828703703703708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4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8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4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8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4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8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4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8">
        <v>0.52119212962962969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4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8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4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8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4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8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4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8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4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8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4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8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4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8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4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8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4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8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4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8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4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8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4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8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4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8">
        <v>0.62567129629629636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4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8">
        <v>0.62567129629629636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4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8">
        <v>0.62567129629629636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4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8">
        <v>0.62567129629629636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4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8">
        <v>0.62567129629629636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4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8">
        <v>0.62567129629629636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4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8">
        <v>0.62567129629629636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4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8">
        <v>0.62567129629629636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4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8">
        <v>0.62567129629629636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4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8">
        <v>0.63604166666666673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4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8">
        <v>0.63604166666666673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4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8">
        <v>0.63604166666666673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4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8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4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8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4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8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4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8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4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8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4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8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4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8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4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8">
        <v>0.64866898148148155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4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8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4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8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4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8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4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8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4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8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4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8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4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8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4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8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4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8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4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8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4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8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4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8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4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8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4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8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4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8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4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8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4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8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4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8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4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8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4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8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4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8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4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8">
        <v>0.73634259259259249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4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8">
        <v>0.73634259259259249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4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8">
        <v>0.7480902777777777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4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8">
        <v>0.7480902777777777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4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8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4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8">
        <v>0.76233796296296286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4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8">
        <v>0.76233796296296286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4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8">
        <v>0.76233796296296286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4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8">
        <v>0.76233796296296286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4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8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4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8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4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8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4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8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4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8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4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8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4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8">
        <v>0.78074074074074085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4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8">
        <v>0.78737268518518511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4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8">
        <v>0.78737268518518511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4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8">
        <v>0.78737268518518511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4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8">
        <v>0.78737268518518511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4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8">
        <v>0.79364583333333327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4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8">
        <v>0.79364583333333327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4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8">
        <v>0.80126157407407417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4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8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4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8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4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8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4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8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4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8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4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8">
        <v>0.81482638888888881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4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8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4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8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4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8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4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8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4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8">
        <v>0.81658564814814805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4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8">
        <v>0.81658564814814805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4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8">
        <v>0.81658564814814805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4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8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4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8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4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8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4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8">
        <v>0.84769675925925936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4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8">
        <v>0.8539699074074073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4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8">
        <v>0.8539699074074073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4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8">
        <v>0.8539699074074073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4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8">
        <v>0.8539699074074073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4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8">
        <v>0.86623842592592604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4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8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4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8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4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8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4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8">
        <v>0.87353009259259251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4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8">
        <v>0.87353009259259251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4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8">
        <v>0.87353009259259251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4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8">
        <v>0.87353009259259251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4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8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4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8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4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8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4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8">
        <v>0.89019675925925934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4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8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4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8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4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8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4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8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4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8">
        <v>0.89944444444444438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4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8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4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8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4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8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4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8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4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8">
        <v>0.91319444444444453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4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8">
        <v>0.91319444444444453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4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8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4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8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4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8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4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8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4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8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4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8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4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8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4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8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4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8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4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8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4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8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4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8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4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8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4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8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4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8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4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8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4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8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4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8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4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8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4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8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4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8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4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8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4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8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4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8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4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8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4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8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4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8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4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8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4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8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4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8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4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8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4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8">
        <v>0.59234953703703697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4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8">
        <v>0.59234953703703697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4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8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4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8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4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8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4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8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4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8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4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8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4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8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4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8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4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8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4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8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4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8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4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8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4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8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4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8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4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8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4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8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4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8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4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8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4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8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4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8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4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8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4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8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4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8">
        <v>0.67802083333333341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4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8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4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8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4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8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4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8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4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8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4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8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4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8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4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8">
        <v>0.71026620370370364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4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8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4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8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4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8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4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8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4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8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4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8">
        <v>0.72231481481481474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4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8">
        <v>0.72231481481481474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4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8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4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8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4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8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4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8">
        <v>0.75138888888888899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4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8">
        <v>0.75138888888888899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4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8">
        <v>0.75138888888888899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4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8">
        <v>0.75138888888888899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4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8">
        <v>0.75421296296296303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4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8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4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8">
        <v>0.75421296296296303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4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8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4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8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4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8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4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8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4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8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4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8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4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8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4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8">
        <v>0.78797453703703713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4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8">
        <v>0.78797453703703713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4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8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4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8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4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8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4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8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4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8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4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8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4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8">
        <v>0.80571759259259268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4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8">
        <v>0.80571759259259268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4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8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4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8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4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8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4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8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4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8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4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8">
        <v>0.85114583333333327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4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8">
        <v>0.85114583333333327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4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8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4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8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4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8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4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8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4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8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4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8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4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8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4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8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4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8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4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8">
        <v>0.91127314814814808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4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8">
        <v>0.91127314814814808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4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8">
        <v>0.91127314814814808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4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8">
        <v>0.91127314814814808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4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8">
        <v>0.93156250000000007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4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8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4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8">
        <v>0.93311342592592583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4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8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4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8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4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8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4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8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4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8">
        <v>0.47667824074074078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4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8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4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8">
        <v>0.4894560185185185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4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8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4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8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4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8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4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8">
        <v>0.513738425925926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4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8">
        <v>0.513738425925926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4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8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4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8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4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8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4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8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4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8">
        <v>0.52488425925925919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4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8">
        <v>0.52488425925925919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4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8">
        <v>0.52488425925925919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4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8">
        <v>0.52488425925925919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4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8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4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8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4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8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4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8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4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8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4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8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4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8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4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8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4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8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4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8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4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8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4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8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4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8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4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8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4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8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4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8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4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8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4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8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4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8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4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8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4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8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4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8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4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8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4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8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4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8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4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8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4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8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4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8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4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8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4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8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4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8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4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8">
        <v>0.58650462962962957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4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8">
        <v>0.58650462962962957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4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8">
        <v>0.58650462962962957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4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8">
        <v>0.58650462962962957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4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8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4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8">
        <v>0.60826388888888883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4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8">
        <v>0.60826388888888883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4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8">
        <v>0.60826388888888883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4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8">
        <v>0.60826388888888883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4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8">
        <v>0.63520833333333326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4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8">
        <v>0.63520833333333326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4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8">
        <v>0.63520833333333326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4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8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4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8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4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8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4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8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4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8">
        <v>0.64324074074074067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4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8">
        <v>0.64324074074074067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4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8">
        <v>0.67048611111111101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4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8">
        <v>0.67048611111111101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4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8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4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8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4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8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4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8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4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8">
        <v>0.70115740740740751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4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8">
        <v>0.70115740740740751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4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8">
        <v>0.70115740740740751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4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8">
        <v>0.70115740740740751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4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8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4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8">
        <v>0.71497685185185178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4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8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4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8">
        <v>0.71497685185185178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4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8">
        <v>0.7167013888888887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4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8">
        <v>0.7167013888888887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4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8">
        <v>0.72021990740740749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4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8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4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8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4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8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4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8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4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8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4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8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4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8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4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8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4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8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4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8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4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8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4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8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4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8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4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8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4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8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4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8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4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8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4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8">
        <v>0.7602199074074073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4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8">
        <v>0.7602199074074073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4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8">
        <v>0.7602199074074073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4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8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4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8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4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8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4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8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4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8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4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8">
        <v>0.77452546296296287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4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8">
        <v>0.77452546296296287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4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8">
        <v>0.78731481481481491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4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8">
        <v>0.78731481481481491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4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8">
        <v>0.78731481481481491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4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8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4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8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4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8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4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8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4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8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4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8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4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8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4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8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4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8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4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8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4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8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4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8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4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8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4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8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4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8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4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8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4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8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4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8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4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8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4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8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4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8">
        <v>0.91740740740740734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4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8">
        <v>0.91740740740740734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4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8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4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8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4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8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4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8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4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8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4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8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4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8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4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8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4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8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4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8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4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8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4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8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4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8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4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8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4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8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4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8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4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8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4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8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4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8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4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8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4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8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4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8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4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8">
        <v>0.5333796296296297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4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8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4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8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4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8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4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8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4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8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4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8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4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8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4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8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4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8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4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8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4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8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4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8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4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8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4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8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4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8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4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8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4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8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4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8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4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8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4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8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4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8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4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8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4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8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4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8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4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8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4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8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4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8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4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8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4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8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4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8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4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8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4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8">
        <v>0.59982638888888895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4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8">
        <v>0.59982638888888895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4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8">
        <v>0.59982638888888895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4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8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4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8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4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8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4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8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4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8">
        <v>0.62578703703703698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4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8">
        <v>0.62578703703703698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4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8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4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8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4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8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4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8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4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8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4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8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4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8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4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8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4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8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4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8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4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8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4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8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4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8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4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8">
        <v>0.71581018518518524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4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8">
        <v>0.71581018518518524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4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8">
        <v>0.71581018518518524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4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8">
        <v>0.72159722222222233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4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8">
        <v>0.72256944444444438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4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8">
        <v>0.72256944444444438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4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8">
        <v>0.72256944444444438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4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8">
        <v>0.72256944444444438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4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8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4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8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4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8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4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8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4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8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4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8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4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8">
        <v>0.75626157407407402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4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8">
        <v>0.75626157407407402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4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8">
        <v>0.75626157407407402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4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8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4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8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4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8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4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8">
        <v>0.79685185185185192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4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8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4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8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4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8">
        <v>0.79685185185185192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4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8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4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8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4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8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4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8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4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8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4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8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4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8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4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8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4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8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4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8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4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8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4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8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4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8">
        <v>0.84332175925925934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4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8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4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8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4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8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4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8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4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8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4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8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4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8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4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8">
        <v>0.88332175925925915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4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8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4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8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4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8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4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8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4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8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4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8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4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8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4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8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4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8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4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8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4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8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4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8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4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8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4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8">
        <v>0.49537037037037041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4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8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4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8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4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8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4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8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4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8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4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8">
        <v>0.51395833333333341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4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8">
        <v>0.51395833333333341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4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8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4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8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4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8">
        <v>0.52461805555555563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4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8">
        <v>0.52461805555555563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4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8">
        <v>0.52461805555555563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4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8">
        <v>0.52461805555555563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4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8">
        <v>0.52461805555555563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4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8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4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8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4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8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4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8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4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8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4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8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4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8">
        <v>0.55703703703703711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4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8">
        <v>0.55703703703703711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4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8">
        <v>0.55703703703703711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4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8">
        <v>0.55703703703703711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4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8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4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8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4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8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4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8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4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8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4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8">
        <v>0.57175925925925919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4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8">
        <v>0.57175925925925919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4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8">
        <v>0.57175925925925919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4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8">
        <v>0.57175925925925919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4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8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4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8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4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8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4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8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4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8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4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8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4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8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4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8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4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8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4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8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4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8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4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8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4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8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4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8">
        <v>0.62673611111111105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4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8">
        <v>0.62673611111111105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4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8">
        <v>0.62673611111111105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4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8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4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8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4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8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4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8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4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8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4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8">
        <v>0.69062499999999993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4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8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4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8">
        <v>0.7088078703703703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4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8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4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8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4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8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4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8">
        <v>0.71416666666666673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4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8">
        <v>0.71416666666666673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4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8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4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8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4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8">
        <v>0.72363425925925917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4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8">
        <v>0.72363425925925917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4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8">
        <v>0.73942129629629638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4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8">
        <v>0.73942129629629638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4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8">
        <v>0.73942129629629638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4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8">
        <v>0.73942129629629638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4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8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4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8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4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8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4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8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4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8">
        <v>0.74131944444444453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4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8">
        <v>0.74131944444444453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4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8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4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8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4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8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4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8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4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8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4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8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4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8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4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8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4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8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4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8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4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8">
        <v>0.76789351851851861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4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8">
        <v>0.76789351851851861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4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8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4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8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4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8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4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8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4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8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4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8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4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8">
        <v>0.78929398148148155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4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8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4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8">
        <v>0.79327546296296303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4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8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4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8">
        <v>0.79327546296296303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4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8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4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8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4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8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4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8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4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8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4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8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4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8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4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8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4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8">
        <v>0.80956018518518524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4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8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4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8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4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8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4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8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4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8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4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8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4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8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4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8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4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8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4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8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4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8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4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8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4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8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4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8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4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8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4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8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4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8">
        <v>0.83762731481481489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4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8">
        <v>0.83762731481481489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4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8">
        <v>0.83762731481481489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4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8">
        <v>0.83762731481481489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4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8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4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8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4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8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4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8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4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8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4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8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4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8">
        <v>0.89922453703703698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4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8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4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8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4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8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4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8">
        <v>0.91127314814814808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4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8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4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8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4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8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4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8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4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8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4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8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4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8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4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8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4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8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4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8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4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8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4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8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4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8">
        <v>0.50239583333333326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4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8">
        <v>0.50239583333333326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4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8">
        <v>0.50239583333333326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4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8">
        <v>0.50853009259259252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4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8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4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8">
        <v>0.53181712962962957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4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8">
        <v>0.53181712962962957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4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8">
        <v>0.53181712962962957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4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8">
        <v>0.53181712962962957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4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8">
        <v>0.53181712962962957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4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8">
        <v>0.53181712962962957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4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8">
        <v>0.53181712962962957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4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8">
        <v>0.53181712962962957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4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8">
        <v>0.53181712962962957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4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8">
        <v>0.53181712962962957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4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8">
        <v>0.53181712962962957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4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8">
        <v>0.53181712962962957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4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8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4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8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4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8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4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8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4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8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4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8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4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8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4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8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4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8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4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8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4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8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4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8">
        <v>0.57438657407407401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4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8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4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8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4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8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4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8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4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8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4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8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4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8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4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8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4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8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4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8">
        <v>0.5973842592592592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4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8">
        <v>0.5973842592592592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4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8">
        <v>0.59887731481481488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4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8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4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8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4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8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4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8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4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8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4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8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4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8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4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8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4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8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4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8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4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8">
        <v>0.62834490740740734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4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8">
        <v>0.62834490740740734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4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8">
        <v>0.62834490740740734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4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8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4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8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4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8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4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8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4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8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4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8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4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8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4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8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4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8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4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8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4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8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4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8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4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8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4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8">
        <v>0.66952546296296289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4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8">
        <v>0.6740624999999999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4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8">
        <v>0.6740624999999999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4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8">
        <v>0.68231481481481471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4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8">
        <v>0.68231481481481471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4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8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4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8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4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8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4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8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4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8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4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8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4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8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4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8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4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8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4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8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4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8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4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8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4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8">
        <v>0.73749999999999993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4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8">
        <v>0.73749999999999993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4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8">
        <v>0.74785879629629637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4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8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4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8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4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8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4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8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4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8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4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8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4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8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4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8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4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8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4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8">
        <v>0.79856481481481489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4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8">
        <v>0.79856481481481489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4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8">
        <v>0.79856481481481489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4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8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4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8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4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8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4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8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4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8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4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8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4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8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4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8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4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8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4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8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4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8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4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8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4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8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4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8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4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8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4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8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4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8">
        <v>0.4760416666666667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4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8">
        <v>0.4776157407407407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4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8">
        <v>0.4776157407407407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4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8">
        <v>0.4776157407407407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4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8">
        <v>0.4776157407407407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4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8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4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8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4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8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4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8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4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8">
        <v>0.49526620370370367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4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8">
        <v>0.50239583333333326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4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8">
        <v>0.50239583333333326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4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8">
        <v>0.50239583333333326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4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8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4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8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4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8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4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8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4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8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4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8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4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8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4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8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4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8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4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8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4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8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4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8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4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8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4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8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4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8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4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8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4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8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4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8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4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8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4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8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4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8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4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8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4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8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4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8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4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8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4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8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4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8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4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8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4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8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4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8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4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8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4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8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4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8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4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8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4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8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4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8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4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8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4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8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4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8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4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8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4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8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4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8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4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8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4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8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4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8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4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8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4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8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4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8">
        <v>0.62527777777777771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4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8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4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8">
        <v>0.67114583333333344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4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8">
        <v>0.67114583333333344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4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8">
        <v>0.67114583333333344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4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8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4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8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4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8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4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8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4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8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4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8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4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8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4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8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4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8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4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8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4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8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4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8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4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8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4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8">
        <v>0.70627314814814823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4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8">
        <v>0.70627314814814823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4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8">
        <v>0.70627314814814823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4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8">
        <v>0.70627314814814823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4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8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4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8">
        <v>0.71894675925925933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4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8">
        <v>0.71894675925925933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4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8">
        <v>0.71894675925925933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4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8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4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8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4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8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4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8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4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8">
        <v>0.72555555555555562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4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8">
        <v>0.72555555555555562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4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8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4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8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4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8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4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8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4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8">
        <v>0.75100694444444438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4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8">
        <v>0.75100694444444438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4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8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4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8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4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8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4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8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4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8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4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8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4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8">
        <v>0.77702546296296304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4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8">
        <v>0.77702546296296304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4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8">
        <v>0.8065162037037038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4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8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4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8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4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8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4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8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4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8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4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8">
        <v>0.83928240740740734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4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8">
        <v>0.83928240740740734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4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8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4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8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4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8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4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8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4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8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4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8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4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8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4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8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4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8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4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8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4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8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4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8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4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8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4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8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4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8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4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8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4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8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4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8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4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8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4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8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4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8">
        <v>0.87493055555555566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4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8">
        <v>0.87564814814814806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4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8">
        <v>0.87734953703703711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4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8">
        <v>0.87734953703703711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4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8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4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8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4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8">
        <v>0.89902777777777787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4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8">
        <v>0.89902777777777787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4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8">
        <v>0.89902777777777787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4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8">
        <v>0.89902777777777787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4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8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4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8">
        <v>0.90719907407407396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4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8">
        <v>0.90719907407407396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4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8">
        <v>0.91655092592592602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4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8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4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8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4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8">
        <v>0.91849537037037043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4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8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4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8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4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8">
        <v>0.93231481481481471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4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8">
        <v>0.93231481481481471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4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8">
        <v>0.93393518518518526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4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8">
        <v>0.93393518518518526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4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8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4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8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4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8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4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8">
        <v>0.49207175925925922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4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8">
        <v>0.49207175925925922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4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8">
        <v>0.50721064814814809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4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8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4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8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4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8">
        <v>0.52973379629629636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4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8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4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8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4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8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4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8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4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8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4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8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4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8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4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8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4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8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4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8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4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8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4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8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4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8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4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8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4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8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4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8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4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8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4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8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4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8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4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8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4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8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4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8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4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8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4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8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4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8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4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8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4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8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4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8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4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8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4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8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4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8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4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8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4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8">
        <v>0.69474537037037043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4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8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4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8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4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8">
        <v>0.70993055555555562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4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8">
        <v>0.71942129629629636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4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8">
        <v>0.71942129629629636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4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8">
        <v>0.7243750000000001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4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8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4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8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4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8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4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8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4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8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4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8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4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8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4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8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4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8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4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8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4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8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4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8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4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8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4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8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4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8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4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8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4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8">
        <v>0.76060185185185192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4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8">
        <v>0.76060185185185192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4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8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4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8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4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8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4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8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4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8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4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8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4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8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4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8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4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8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4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8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4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8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4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8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4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8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4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8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4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8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4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8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4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8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4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8">
        <v>0.7872337962962962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4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8">
        <v>0.78783564814814822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4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8">
        <v>0.78783564814814822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4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8">
        <v>0.78783564814814822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4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8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4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8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4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8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4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8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4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8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4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8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4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8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4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8">
        <v>0.81650462962962955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4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8">
        <v>0.81650462962962955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4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8">
        <v>0.81650462962962955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4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8">
        <v>0.81650462962962955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4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8">
        <v>0.819490740740740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4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8">
        <v>0.8194907407407408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4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8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4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8">
        <v>0.8194907407407408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4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8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4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8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4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8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4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8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4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8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4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8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4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8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4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8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4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8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4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8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4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8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4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8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4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8">
        <v>0.86950231481481488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4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8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4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8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4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8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4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8">
        <v>0.89063657407407415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4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8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4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8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4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8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4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8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4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8">
        <v>0.89844907407407415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4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8">
        <v>0.89844907407407415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4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8">
        <v>0.89844907407407415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4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8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4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8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4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8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4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8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4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8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4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8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4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8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4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8">
        <v>0.93247685185185192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4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8">
        <v>0.93247685185185192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4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8">
        <v>0.93743055555555566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4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8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4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8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4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8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4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8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4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8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4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8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4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8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4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8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4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8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4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8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4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8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4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8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4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8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4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8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4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8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4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8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4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8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4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8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4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8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4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8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4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8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4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8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4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8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4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8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4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8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4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8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4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8">
        <v>0.56215277777777783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4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8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4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8">
        <v>0.57952546296296303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4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8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4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8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4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8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4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8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4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8">
        <v>0.6115046296296297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4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8">
        <v>0.6115046296296297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4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8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4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8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4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8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4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8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4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8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4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8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4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8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4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8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4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8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4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8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4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8">
        <v>0.66524305555555563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4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8">
        <v>0.68699074074074085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4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8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4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8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4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8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4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8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4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8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4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8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4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8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4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8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4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8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4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8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4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8">
        <v>0.71584490740740747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4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8">
        <v>0.71584490740740747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4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8">
        <v>0.71584490740740747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4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8">
        <v>0.71975694444444438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4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8">
        <v>0.71975694444444438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4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8">
        <v>0.72305555555555545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4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8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4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8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4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8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4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8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4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8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4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8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4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8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4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8">
        <v>0.72870370370370363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4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8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4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8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4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8">
        <v>0.72870370370370363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4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8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4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8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4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8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4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8">
        <v>0.73797453703703697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4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8">
        <v>0.73797453703703697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4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8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4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8">
        <v>0.74255787037037047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4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8">
        <v>0.74255787037037047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4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8">
        <v>0.74255787037037047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4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8">
        <v>0.74326388888888895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4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8">
        <v>0.74326388888888895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4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8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4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8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4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8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4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8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4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8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4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8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4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8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4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8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4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8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4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8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4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8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4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8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4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8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4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8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4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8">
        <v>0.8028587962962962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4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8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4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8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4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8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4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8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4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8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4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8">
        <v>0.82329861111111102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4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8">
        <v>0.82329861111111102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4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8">
        <v>0.82329861111111102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4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8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4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8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4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8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4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8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4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8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4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8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4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8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4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8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4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8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4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8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4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8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4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8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4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8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4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8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4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8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4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8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4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8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4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8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4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8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4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8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4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8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4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8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4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8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4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8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4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8">
        <v>0.47265046296296293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4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8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4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8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4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8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4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8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4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8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4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8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4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8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4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8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4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8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4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8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4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8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4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8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4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8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4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8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4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8">
        <v>0.50155092592592598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4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8">
        <v>0.50155092592592598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4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8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4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8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4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8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4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8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4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8">
        <v>0.51271990740740747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4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8">
        <v>0.51271990740740747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4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8">
        <v>0.51271990740740747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4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8">
        <v>0.51271990740740747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4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8">
        <v>0.51271990740740747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4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8">
        <v>0.51271990740740747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4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8">
        <v>0.51271990740740747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4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8">
        <v>0.51271990740740747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4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8">
        <v>0.51271990740740747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4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8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4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8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4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8">
        <v>0.52751157407407401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4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8">
        <v>0.52751157407407401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4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8">
        <v>0.52751157407407401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4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8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4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8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4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8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4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8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4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8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4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8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4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8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4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8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4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8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4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8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4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8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4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8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4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8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4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8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4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8">
        <v>0.57255787037037031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4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8">
        <v>0.59519675925925919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4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8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4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8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4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8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4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8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4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8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4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8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4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8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4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8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4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8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4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8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4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8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4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8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4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8">
        <v>0.68303240740740734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4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8">
        <v>0.68303240740740734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4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8">
        <v>0.6971412037037038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4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8">
        <v>0.6971412037037038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4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8">
        <v>0.70641203703703714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4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8">
        <v>0.70641203703703714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4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8">
        <v>0.70641203703703714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4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8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4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8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4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8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4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8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4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8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4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8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4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8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4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8">
        <v>0.74583333333333324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4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8">
        <v>0.74583333333333324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4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8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4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8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4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8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4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8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4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8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4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8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4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8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4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8">
        <v>0.76043981481481471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4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8">
        <v>0.76043981481481471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4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8">
        <v>0.76043981481481471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4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8">
        <v>0.76043981481481471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4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8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4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8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4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8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4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8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4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8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4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8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4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8">
        <v>0.77575231481481488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4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8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4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8">
        <v>0.77788194444444436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4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8">
        <v>0.77788194444444436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4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8">
        <v>0.77788194444444436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4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8">
        <v>0.8103125000000001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4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8">
        <v>0.8103125000000001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4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8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4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8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4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8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4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8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4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8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4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8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4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8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4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8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4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8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4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8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4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8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4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8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4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8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4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8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4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8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4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8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4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8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4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8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4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8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4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8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4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8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4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8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4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8">
        <v>0.50071759259259252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4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8">
        <v>0.50071759259259252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4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8">
        <v>0.50071759259259252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4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8">
        <v>0.50071759259259252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4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8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4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8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4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8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4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8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4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8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4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8">
        <v>0.54079861111111105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4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8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4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8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4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8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4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8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4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8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4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8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4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8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4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8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4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8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4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8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4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8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4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8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4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8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4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8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4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8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4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8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4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8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4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8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4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8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4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8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4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8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4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8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4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8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4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8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4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8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4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8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4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8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4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8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4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8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4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8">
        <v>0.59960648148148155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4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8">
        <v>0.59960648148148155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4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8">
        <v>0.59960648148148155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4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8">
        <v>0.59960648148148155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4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8">
        <v>0.59960648148148155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4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8">
        <v>0.59960648148148155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4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8">
        <v>0.59960648148148155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4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8">
        <v>0.59960648148148155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4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8">
        <v>0.59960648148148155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4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8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4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8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4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8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4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8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4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8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4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8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4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8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4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8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4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8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4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8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4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8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4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8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4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8">
        <v>0.66722222222222216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4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8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4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8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4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8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4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8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4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8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4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8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4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8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4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8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4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8">
        <v>0.72723379629629636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4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8">
        <v>0.7283912037037038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4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8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4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8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4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8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4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8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4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8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4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8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4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8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4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8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4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8">
        <v>0.74707175925925917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4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8">
        <v>0.75672453703703713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4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8">
        <v>0.75672453703703713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4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8">
        <v>0.77738425925925936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4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8">
        <v>0.77738425925925936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4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8">
        <v>0.77738425925925936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4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8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4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8">
        <v>0.78236111111111117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4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8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4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8">
        <v>0.79412037037037031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4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8">
        <v>0.81025462962962969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4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8">
        <v>0.81025462962962969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4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8">
        <v>0.82413194444444438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4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8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4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8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4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8">
        <v>0.82413194444444438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4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8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4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8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4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8">
        <v>0.83537037037037043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4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8">
        <v>0.83537037037037043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4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8">
        <v>0.83537037037037043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4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8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4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8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4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8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4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8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4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8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4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8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4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8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4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8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4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8">
        <v>0.89619212962962969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4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8">
        <v>0.89619212962962969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4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8">
        <v>0.89619212962962969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4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8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4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8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4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8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4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8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4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8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4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8">
        <v>0.93071759259259268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4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8">
        <v>0.93071759259259268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4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8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4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8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4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8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4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8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4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8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4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8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4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8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4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8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4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8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4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8">
        <v>0.48068287037037033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4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8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4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8">
        <v>0.48703703703703699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4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8">
        <v>0.48703703703703699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4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8">
        <v>0.48703703703703699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4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8">
        <v>0.48703703703703699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4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8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4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8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4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8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4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8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4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8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4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8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4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8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4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8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4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8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4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8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4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8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4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8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4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8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4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8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4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8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4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8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4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8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4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8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4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8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4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8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4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8">
        <v>0.52225694444444437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4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8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4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8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4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8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4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8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4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8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4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8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4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8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4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8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4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8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4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8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4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8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4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8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4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8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4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8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4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8">
        <v>0.56584490740740734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4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8">
        <v>0.56584490740740734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4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8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4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8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4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8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4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8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4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8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4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8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4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8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4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8">
        <v>0.60581018518518526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4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8">
        <v>0.60581018518518526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4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8">
        <v>0.60581018518518526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4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8">
        <v>0.60581018518518526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4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8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4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8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4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8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4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8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4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8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4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8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4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8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4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8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4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8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4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8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4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8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4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8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4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8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4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8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4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8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4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8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4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8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4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8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4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8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4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8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4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8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4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8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4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8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4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8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4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8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4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8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4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8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4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8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4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8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4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8">
        <v>0.74255787037037047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4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8">
        <v>0.75034722222222217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4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8">
        <v>0.75034722222222217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4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8">
        <v>0.75034722222222217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4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8">
        <v>0.75034722222222217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4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8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4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8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4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8">
        <v>0.75231481481481488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4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8">
        <v>0.75446759259259266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4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8">
        <v>0.75446759259259266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4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8">
        <v>0.75670138888888883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4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8">
        <v>0.75670138888888883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4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8">
        <v>0.76539351851851845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4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8">
        <v>0.76560185185185192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4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8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4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8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4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8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4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8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4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8">
        <v>0.77991898148148142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4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8">
        <v>0.77991898148148142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4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8">
        <v>0.77991898148148142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4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8">
        <v>0.78481481481481474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4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8">
        <v>0.78481481481481474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4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8">
        <v>0.78481481481481474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4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8">
        <v>0.78481481481481474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4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8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4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8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4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8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4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8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4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8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4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8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4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8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4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8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4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8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4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8">
        <v>0.8022800925925927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4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8">
        <v>0.8022800925925927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4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8">
        <v>0.8022800925925927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4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8">
        <v>0.8022800925925927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4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8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4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8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4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8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4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8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4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8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4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8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4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8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4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8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4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8">
        <v>0.85263888888888895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4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8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4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8">
        <v>0.85263888888888895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4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8">
        <v>0.8572453703703703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4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8">
        <v>0.8572453703703703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4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8">
        <v>0.8572453703703703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4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8">
        <v>0.8572453703703703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4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8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4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8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4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8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4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8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4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8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4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8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4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8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4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8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4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8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4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8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4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8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4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8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4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8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4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8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4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8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4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8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4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8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4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8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4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8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4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8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4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8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4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8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4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8">
        <v>0.48553240740740744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4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8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4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8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4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8">
        <v>0.50250000000000006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4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8">
        <v>0.50250000000000006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4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8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4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8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4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8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4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8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4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8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4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8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4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8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4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8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4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8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4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8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4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8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4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8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4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8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4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8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4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8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4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8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4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8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4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8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4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8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4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8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4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8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4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8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4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8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4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8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4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8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4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8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4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8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4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8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4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8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4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8">
        <v>0.55418981481481489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4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8">
        <v>0.55759259259259253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4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8">
        <v>0.55759259259259253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4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8">
        <v>0.55759259259259253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4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8">
        <v>0.55759259259259253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4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8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4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8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4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8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4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8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4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8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4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8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4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8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4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8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4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8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4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8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4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8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4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8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4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8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4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8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4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8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4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8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4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8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4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8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4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8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4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8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4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8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4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8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4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8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4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8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4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8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4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8">
        <v>0.69656250000000008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4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8">
        <v>0.69656250000000008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4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8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4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8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4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8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4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8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4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8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4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8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4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8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4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8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4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8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4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8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4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8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4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8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4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8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4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8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4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8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4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8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4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8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4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8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4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8">
        <v>0.75810185185185175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4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8">
        <v>0.75810185185185175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4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8">
        <v>0.75810185185185175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4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8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4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8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4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8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4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8">
        <v>0.78409722222222233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4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8">
        <v>0.78409722222222233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4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8">
        <v>0.79037037037037028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4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8">
        <v>0.79037037037037028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4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8">
        <v>0.79103009259259249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4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8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4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8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4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8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4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8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4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8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4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8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4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8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4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8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4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8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4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8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4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8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4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8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4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8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4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8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4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8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4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8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4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8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4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8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4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8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4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8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4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8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4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8">
        <v>0.89736111111111105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4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8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4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8">
        <v>0.49555555555555553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4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8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4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8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4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8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4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8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4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8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4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8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4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8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4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8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4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8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4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8">
        <v>0.51824074074074067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4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8">
        <v>0.51824074074074067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4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8">
        <v>0.51824074074074067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4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8">
        <v>0.52042824074074068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4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8">
        <v>0.52225694444444437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4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8">
        <v>0.52225694444444437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4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8">
        <v>0.52225694444444437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4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8">
        <v>0.52225694444444437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4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8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4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8">
        <v>0.54061342592592598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4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8">
        <v>0.54061342592592598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4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8">
        <v>0.54061342592592598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4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8">
        <v>0.54061342592592598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4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8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4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8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4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8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4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8">
        <v>0.54839120370370364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4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8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4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8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4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8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4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8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4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8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4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8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4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8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4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8">
        <v>0.55240740740740735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4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8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4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8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4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8">
        <v>0.55847222222222215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4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8">
        <v>0.55847222222222215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4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8">
        <v>0.55847222222222215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4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8">
        <v>0.55847222222222215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4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8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4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8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4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8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4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8">
        <v>0.56796296296296289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4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8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4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8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4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8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4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8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4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8">
        <v>0.57037037037037031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4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8">
        <v>0.57037037037037031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4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8">
        <v>0.57037037037037031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4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8">
        <v>0.57037037037037031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4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8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4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8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4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8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4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8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4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8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4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8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4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8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4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8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4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8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4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8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4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8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4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8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4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8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4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8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4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8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4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8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4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8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4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8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4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8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4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8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4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8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4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8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4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8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4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8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4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8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4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8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4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8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4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8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4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8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4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8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4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8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4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8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4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8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4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8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4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8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4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8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4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8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4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8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4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8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4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8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4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8">
        <v>0.69890046296296304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4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8">
        <v>0.69890046296296304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4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8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4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8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4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8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4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8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4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8">
        <v>0.73760416666666673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4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8">
        <v>0.73760416666666673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4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8">
        <v>0.73760416666666673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4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8">
        <v>0.73760416666666673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4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8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4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8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4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8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4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8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4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8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4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8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4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8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4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8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4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8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4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8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4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8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4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8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4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8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4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8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4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8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4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8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4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8">
        <v>0.7793402777777777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4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8">
        <v>0.7793402777777777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4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8">
        <v>0.7793402777777777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4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8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4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8">
        <v>0.80351851851851841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4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8">
        <v>0.80505787037037047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4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8">
        <v>0.80505787037037047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4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8">
        <v>0.80505787037037047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4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8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4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8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4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8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4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8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4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8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4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8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4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8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4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8">
        <v>0.83591435185185192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4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8">
        <v>0.83591435185185192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4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8">
        <v>0.83591435185185192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4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8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4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8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4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8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4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8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4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8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4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8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4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8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4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8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4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8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4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8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4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8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4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8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4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8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4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8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4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8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4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8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4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8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4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8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4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8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4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8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4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8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4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8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4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8">
        <v>0.90053240740740748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4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8">
        <v>0.90230324074074064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4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8">
        <v>0.90230324074074064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4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8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4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8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4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8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4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8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4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8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4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8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4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8">
        <v>0.92864583333333339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4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8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4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8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4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8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4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8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4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8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4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8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4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8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4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8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4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8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4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8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4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8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4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8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4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8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4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8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4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8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4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8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4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8">
        <v>0.53035879629629623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4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8">
        <v>0.53035879629629623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4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8">
        <v>0.53035879629629623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4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8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4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8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4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8">
        <v>0.53444444444444439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4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8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4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8">
        <v>0.54112268518518525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4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8">
        <v>0.54112268518518525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4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8">
        <v>0.55569444444444438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4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8">
        <v>0.55569444444444438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4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8">
        <v>0.57142361111111117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4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8">
        <v>0.57142361111111117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4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8">
        <v>0.57142361111111117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4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8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4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8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4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8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4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8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4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8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4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8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4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8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4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8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4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8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4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8">
        <v>0.63031249999999994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4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8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4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8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4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8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4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8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4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8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4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8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4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8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4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8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4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8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4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8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4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8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4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8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4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8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4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8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4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8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4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8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4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8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4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8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4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8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4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8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4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8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4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8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4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8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4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8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4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8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4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8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4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8">
        <v>0.69903935185185195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4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8">
        <v>0.69903935185185195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4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8">
        <v>0.69903935185185195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4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8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4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8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4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8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4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8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4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8">
        <v>0.72843750000000007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4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8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4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8">
        <v>0.72843750000000007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4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8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4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8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4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8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4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8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4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8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4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8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4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8">
        <v>0.75870370370370377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4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8">
        <v>0.75870370370370377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4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8">
        <v>0.75870370370370377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4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8">
        <v>0.75870370370370377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4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8">
        <v>0.75928240740740749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4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8">
        <v>0.75928240740740749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4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8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4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8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4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8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4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8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4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8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4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8">
        <v>0.79710648148148155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4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8">
        <v>0.79710648148148155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4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8">
        <v>0.80346064814814822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4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8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4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8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4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8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4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8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4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8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4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8">
        <v>0.82369212962962957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4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8">
        <v>0.8236921296296295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4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8">
        <v>0.83287037037037026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4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8">
        <v>0.83287037037037026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4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8">
        <v>0.83287037037037026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4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8">
        <v>0.84209490740740733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4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8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4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8">
        <v>0.84209490740740733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4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8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4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8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4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8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4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8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4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8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4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8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4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8">
        <v>0.91638888888888881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4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8">
        <v>0.91638888888888881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4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8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4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8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4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8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4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8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4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8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4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8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4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8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4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8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4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8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4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8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4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8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4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8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4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8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4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8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4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8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4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8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4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8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4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8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4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8">
        <v>0.52834490740740747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4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8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4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8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4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8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4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8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4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8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4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8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4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8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4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8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4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8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4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8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4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8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4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8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4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8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4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8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4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8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4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8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4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8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4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8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4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8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4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8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4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8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4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8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4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8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4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8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4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8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4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8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4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8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4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8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4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8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4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8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4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8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4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8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4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8">
        <v>0.66932870370370379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4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8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4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8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4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8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4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8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4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8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4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8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4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8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4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8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4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8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4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8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4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8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4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8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4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8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4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8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4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8">
        <v>0.76987268518518526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4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8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4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8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4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8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4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8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4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8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4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8">
        <v>0.81856481481481491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4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8">
        <v>0.81856481481481491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4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8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4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8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4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8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4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8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4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8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4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8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4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8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4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8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4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8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4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8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4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8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4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8">
        <v>0.8769097222222223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4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8">
        <v>0.8769097222222223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4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8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4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8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4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8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4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8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4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8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4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8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4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8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4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8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4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8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4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8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4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8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4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8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4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8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4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8">
        <v>0.47119212962962959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4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8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4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8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4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8">
        <v>0.49630787037037033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4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8">
        <v>0.49630787037037033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4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8">
        <v>0.49630787037037033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4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8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4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8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4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8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4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8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4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8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4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8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4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8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4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8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4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8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4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8">
        <v>0.52907407407407414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4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8">
        <v>0.52907407407407414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4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8">
        <v>0.52907407407407414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4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8">
        <v>0.52907407407407414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4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8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4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8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4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8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4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8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4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8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4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8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4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8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4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8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4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8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4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8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4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8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4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8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4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8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4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8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4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8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4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8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4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8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4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8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4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8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4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8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4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8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4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8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4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8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4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8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4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8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4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8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4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8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4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8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4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8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4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8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4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8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4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8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4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8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4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8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4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8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4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8">
        <v>0.6326504629629629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4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8">
        <v>0.6326504629629629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4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8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4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8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4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8">
        <v>0.68025462962962957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4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8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4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8">
        <v>0.68346064814814822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4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8">
        <v>0.68346064814814822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4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8">
        <v>0.68611111111111101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4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8">
        <v>0.68611111111111101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4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8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4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8">
        <v>0.69450231481481473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4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8">
        <v>0.69450231481481473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4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8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4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8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4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8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4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8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4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8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4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8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4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8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4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8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4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8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4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8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4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8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4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8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4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8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4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8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4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8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4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8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4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8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4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8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4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8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4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8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4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8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4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8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4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8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4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8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4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8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4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8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4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8">
        <v>0.73818287037037045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4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8">
        <v>0.75380787037037045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4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8">
        <v>0.75380787037037045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4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8">
        <v>0.75380787037037045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4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8">
        <v>0.75380787037037045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4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8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4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8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4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8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4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8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4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8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4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8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4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8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4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8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4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8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4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8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4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8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4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8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4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8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4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8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4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8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4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8">
        <v>0.83150462962962957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4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8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4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8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4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8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4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8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4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8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4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8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4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8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4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8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4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8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4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8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4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8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4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8">
        <v>0.4890856481481482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4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8">
        <v>0.49747685185185181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4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8">
        <v>0.49747685185185181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4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8">
        <v>0.49747685185185181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4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8">
        <v>0.49747685185185181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4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8">
        <v>0.49747685185185181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4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8">
        <v>0.49842592592592588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4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8">
        <v>0.49842592592592588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4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8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4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8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4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8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4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8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4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8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4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8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4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8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4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8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4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8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4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8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4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8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4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8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4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8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4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8">
        <v>0.52403935185185191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4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8">
        <v>0.52403935185185191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4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8">
        <v>0.52403935185185191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4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8">
        <v>0.52403935185185191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4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8">
        <v>0.52403935185185191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4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8">
        <v>0.52403935185185191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4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8">
        <v>0.52403935185185191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4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8">
        <v>0.52403935185185191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4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8">
        <v>0.52403935185185191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4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8">
        <v>0.52403935185185191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4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8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4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8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4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8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4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8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4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8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4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8">
        <v>0.53571759259259266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4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8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4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8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4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8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4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8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4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8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4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8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4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8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4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8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4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8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4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8">
        <v>0.56193287037037043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4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8">
        <v>0.56193287037037043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4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8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4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8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4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8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4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8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4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8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4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8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4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8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4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8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4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8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4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8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4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8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4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8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4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8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4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8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4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8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4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8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4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8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4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8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4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8">
        <v>0.69384259259259251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4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8">
        <v>0.69384259259259251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4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8">
        <v>0.69384259259259251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4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8">
        <v>0.69538194444444434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4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8">
        <v>0.69538194444444434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4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8">
        <v>0.69538194444444434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4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8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4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8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4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8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4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8">
        <v>0.72994212962962957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4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8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4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8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4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8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4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8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4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8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4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8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4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8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4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8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4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8">
        <v>0.74371527777777768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4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8">
        <v>0.74371527777777768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4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8">
        <v>0.74371527777777768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4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8">
        <v>0.74371527777777768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4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8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4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8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4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8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4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8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4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8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4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8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4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8">
        <v>0.77722222222222215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4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8">
        <v>0.77722222222222215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4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8">
        <v>0.77722222222222215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4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8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4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8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4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8">
        <v>0.779363425925926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4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8">
        <v>0.779363425925926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4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8">
        <v>0.80781249999999993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4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8">
        <v>0.80781249999999993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4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8">
        <v>0.80973379629629638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4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8">
        <v>0.80973379629629638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4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8">
        <v>0.80973379629629638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4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8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4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8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4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8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4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8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4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8">
        <v>0.84733796296296304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4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8">
        <v>0.84733796296296304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4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8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4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8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4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8">
        <v>0.86168981481481488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4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8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4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8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4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8">
        <v>0.86782407407407414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4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8">
        <v>0.87756944444444451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4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8">
        <v>0.87756944444444451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4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8">
        <v>0.87756944444444451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4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8">
        <v>0.87756944444444451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4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8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4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8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4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8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4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8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4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8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4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8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4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8">
        <v>0.91027777777777785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4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8">
        <v>0.91027777777777785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4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8">
        <v>0.91027777777777785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4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8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4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8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4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8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4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8">
        <v>0.48462962962962958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4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8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4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8">
        <v>0.4932407407407407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4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8">
        <v>0.4932407407407407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4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8">
        <v>0.4932407407407407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4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8">
        <v>0.4932407407407407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4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8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4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8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4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8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4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8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4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8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4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8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4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8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4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8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4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8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4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8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4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8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4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8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4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8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4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8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4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8">
        <v>0.5272916666666666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4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8">
        <v>0.5272916666666666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4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8">
        <v>0.5272916666666666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4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8">
        <v>0.5272916666666666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4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8">
        <v>0.5272916666666666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4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8">
        <v>0.5272916666666666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4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8">
        <v>0.5272916666666666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4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8">
        <v>0.5272916666666666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4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8">
        <v>0.5272916666666666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4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8">
        <v>0.5272916666666666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4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8">
        <v>0.5272916666666666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4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8">
        <v>0.5272916666666666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4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8">
        <v>0.5272916666666666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4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8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4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8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4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8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4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8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4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8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4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8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4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8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4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8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4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8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4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8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4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8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4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8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4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8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4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8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4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8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4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8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4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8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4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8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4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8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4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8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4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8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4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8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4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8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4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8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4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8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4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8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4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8">
        <v>0.61366898148148141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4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8">
        <v>0.61366898148148141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4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8">
        <v>0.61366898148148141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4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8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4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8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4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8">
        <v>0.63304398148148155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4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8">
        <v>0.63304398148148155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4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8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4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8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4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8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4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8">
        <v>0.6558680555555555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4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8">
        <v>0.6558680555555555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4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8">
        <v>0.6558680555555555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4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8">
        <v>0.6558680555555555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4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8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4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8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4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8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4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8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4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8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4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8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4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8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4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8">
        <v>0.68623842592592599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4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8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4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8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4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8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4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8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4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8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4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8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4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8">
        <v>0.71474537037037045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4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8">
        <v>0.71474537037037045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4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8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4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8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4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8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4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8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4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8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4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8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4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8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4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8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4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8">
        <v>0.73969907407407398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4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8">
        <v>0.73969907407407398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4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8">
        <v>0.74965277777777783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4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8">
        <v>0.75059027777777787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4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8">
        <v>0.75059027777777787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4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8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4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8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4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8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4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8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4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8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4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8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4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8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4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8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4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8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4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8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4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8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4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8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4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8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4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8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4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8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4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8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4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8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4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8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4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8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4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8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4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8">
        <v>0.84376157407407415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4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8">
        <v>0.84376157407407415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4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8">
        <v>0.84376157407407415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4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8">
        <v>0.84376157407407415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4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8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4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8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4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8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4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8">
        <v>0.86200231481481471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4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8">
        <v>0.86200231481481471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4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8">
        <v>0.865300925925926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4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8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4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8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4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8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4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8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4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8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4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8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4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8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4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8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4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8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4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8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4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8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4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8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4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8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4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8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4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8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4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8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4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8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4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8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4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8">
        <v>0.51305555555555549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4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8">
        <v>0.51305555555555549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4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8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4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8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4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8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4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8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4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8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4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8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4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8">
        <v>0.5447453703703703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4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8">
        <v>0.5447453703703703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4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8">
        <v>0.5447453703703703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4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8">
        <v>0.5447453703703703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4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8">
        <v>0.5447453703703703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4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8">
        <v>0.5447453703703703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4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8">
        <v>0.5447453703703703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4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8">
        <v>0.5447453703703703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4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8">
        <v>0.5447453703703703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4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8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4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8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4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8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4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8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4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8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4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8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4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8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4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8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4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8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4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8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4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8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4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8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4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8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4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8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4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8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4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8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4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8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4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8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4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8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4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8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4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8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4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8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4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8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4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8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4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8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4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8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4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8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4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8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4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8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4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8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4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8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4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8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4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8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4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8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4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8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4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8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4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8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4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8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4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8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4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8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4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8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4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8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4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8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4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8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4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8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4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8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4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8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4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8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4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8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4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8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4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8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4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8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4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8">
        <v>0.68076388888888895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4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8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4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8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4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8">
        <v>0.70377314814814806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4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8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4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8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4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8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4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8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4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8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4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8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4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8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4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8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4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8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4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8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4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8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4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8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4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8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4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8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4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8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4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8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4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8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4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8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4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8">
        <v>0.74415509259259249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4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8">
        <v>0.74415509259259249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4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8">
        <v>0.74415509259259249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4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8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4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8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4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8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4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8">
        <v>0.76825231481481471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4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8">
        <v>0.76825231481481471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4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8">
        <v>0.76825231481481471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4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8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4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8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4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8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4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8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4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8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4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8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4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8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4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8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4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8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4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8">
        <v>0.79390046296296291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4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8">
        <v>0.79390046296296291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4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8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4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8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4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8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4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8">
        <v>0.80907407407407417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4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8">
        <v>0.80907407407407417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4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8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4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8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4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8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4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8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4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8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4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8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4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8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4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8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4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8">
        <v>0.9320023148148148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4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8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4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8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4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8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4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8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4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8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4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8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4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8">
        <v>0.49820601851851848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4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8">
        <v>0.49820601851851848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4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8">
        <v>0.49820601851851848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4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8">
        <v>0.49820601851851848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4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8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4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8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4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8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4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8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4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8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4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8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4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8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4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8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4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8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4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8">
        <v>0.52349537037037031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4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8">
        <v>0.52349537037037031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4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8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4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8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4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8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4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8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4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8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4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8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4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8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4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8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4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8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4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8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4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8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4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8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4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8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4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8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4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8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4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8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4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8">
        <v>0.54532407407407402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4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8">
        <v>0.54532407407407402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4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8">
        <v>0.54532407407407402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4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8">
        <v>0.54532407407407402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4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8">
        <v>0.54532407407407402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4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8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4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8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4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8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4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8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4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8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4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8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4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8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4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8">
        <v>0.56762731481481488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4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8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4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8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4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8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4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8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4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8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4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8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4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8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4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8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4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8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4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8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4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8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4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8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4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8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4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8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4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8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4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8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4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8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4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8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4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8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4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8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4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8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4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8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4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8">
        <v>0.67612268518518526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4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8">
        <v>0.67612268518518526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4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8">
        <v>0.68434027777777784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4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8">
        <v>0.68434027777777784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4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8">
        <v>0.68434027777777784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4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8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4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8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4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8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4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8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4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8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4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8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4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8">
        <v>0.69276620370370379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4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8">
        <v>0.69276620370370379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4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8">
        <v>0.69829861111111102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4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8">
        <v>0.69829861111111102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4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8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4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8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4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8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4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8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4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8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4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8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4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8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4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8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4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8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4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8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4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8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4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8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4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8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4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8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4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8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4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8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4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8">
        <v>0.74362268518518526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4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8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4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8">
        <v>0.74362268518518526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4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8">
        <v>0.7479513888888887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4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8">
        <v>0.7479513888888887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4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8">
        <v>0.7479513888888887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4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8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4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8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4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8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4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8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4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8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4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8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4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8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4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8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4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8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4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8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4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8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4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8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4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8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4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8">
        <v>0.77999999999999992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4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8">
        <v>0.77999999999999992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4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8">
        <v>0.77999999999999992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4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8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4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8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4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8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4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8">
        <v>0.78214120370370377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4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8">
        <v>0.78214120370370377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4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8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4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8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4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8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4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8">
        <v>0.78334490740740748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4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8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4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8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4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8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4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8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4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8">
        <v>0.79630787037037043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4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8">
        <v>0.79630787037037043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4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8">
        <v>0.79630787037037043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4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8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4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8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4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8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4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8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4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8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4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8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4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8">
        <v>0.79981481481481476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4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8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4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8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4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8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4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8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4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8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4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8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4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8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4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8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4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8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4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8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4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8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4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8">
        <v>0.84416666666666673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4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8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4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8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4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8">
        <v>0.85812499999999992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4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8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4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8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4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8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4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8">
        <v>0.90141203703703709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4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8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4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8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4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8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4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8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4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8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4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8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4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8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4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8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4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8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4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8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4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8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4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8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4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8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4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8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4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8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4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8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4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8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4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8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4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8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4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8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4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8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4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8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4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8">
        <v>0.50619212962962956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4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8">
        <v>0.50619212962962956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4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8">
        <v>0.50619212962962956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4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8">
        <v>0.50619212962962956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4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8">
        <v>0.50619212962962956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4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8">
        <v>0.50619212962962956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4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8">
        <v>0.50619212962962956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4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8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4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8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4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8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4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8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4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8">
        <v>0.53353009259259265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4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8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4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8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4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8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4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8">
        <v>0.54849537037037044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4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8">
        <v>0.54849537037037044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4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8">
        <v>0.54849537037037044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4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8">
        <v>0.54849537037037044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4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8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4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8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4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8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4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8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4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8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4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8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4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8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4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8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4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8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4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8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4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8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4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8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4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8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4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8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4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8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4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8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4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8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4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8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4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8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4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8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4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8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4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8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4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8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4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8">
        <v>0.70968749999999992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4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8">
        <v>0.70968749999999992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4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8">
        <v>0.70968749999999992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4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8">
        <v>0.72187499999999993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4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8">
        <v>0.72187499999999993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4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8">
        <v>0.72187499999999993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4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8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4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8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4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8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4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8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4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8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4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8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4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8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4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8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4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8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4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8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4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8">
        <v>0.7516087962962964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4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8">
        <v>0.7516087962962964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4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8">
        <v>0.7516087962962964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4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8">
        <v>0.7516087962962964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4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8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4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8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4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8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4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8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4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8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4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8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4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8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4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8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4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8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4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8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4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8">
        <v>0.78291666666666659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4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8">
        <v>0.78291666666666659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4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8">
        <v>0.79081018518518509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4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8">
        <v>0.79081018518518509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4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8">
        <v>0.79081018518518509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4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8">
        <v>0.79570601851851841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4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8">
        <v>0.79570601851851841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4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8">
        <v>0.79570601851851841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4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8">
        <v>0.79570601851851841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4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8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4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8">
        <v>0.80638888888888882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4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8">
        <v>0.80638888888888882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4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8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4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8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4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8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4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8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4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8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4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8">
        <v>0.81892361111111101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4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8">
        <v>0.81892361111111101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4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8">
        <v>0.81892361111111101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4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8">
        <v>0.81892361111111101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4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8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4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8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4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8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4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8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4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8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4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8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4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8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4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8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4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8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4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8">
        <v>0.83807870370370363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4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8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4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8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4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8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4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8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4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8">
        <v>0.86645833333333344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4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8">
        <v>0.86645833333333344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4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8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4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8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4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8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4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8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4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8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4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8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4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8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4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8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4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8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4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8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4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8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4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8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4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8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4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8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4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8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4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8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4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8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4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8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4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8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4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8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4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8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4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8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4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8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4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8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4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8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4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8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4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8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4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8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4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8">
        <v>0.50556712962962969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4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8">
        <v>0.50556712962962969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4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8">
        <v>0.50556712962962969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4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8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4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8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4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8">
        <v>0.53280092592592598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4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8">
        <v>0.53280092592592598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4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8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4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8">
        <v>0.53671296296296289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4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8">
        <v>0.53671296296296289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4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8">
        <v>0.53671296296296289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4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8">
        <v>0.53671296296296289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4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8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4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8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4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8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4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8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4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8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4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8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4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8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4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8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4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8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4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8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4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8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4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8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4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8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4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8">
        <v>0.62275462962962969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4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8">
        <v>0.62275462962962969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4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8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4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8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4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8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4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8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4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8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4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8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4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8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4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8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4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8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4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8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4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8">
        <v>0.70712962962962955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4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8">
        <v>0.70712962962962955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4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8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4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8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4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8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4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8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4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8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4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8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4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8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4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8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4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8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4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8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4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8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4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8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4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8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4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8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4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8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4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8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4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8">
        <v>0.75556712962962969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4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8">
        <v>0.75556712962962969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4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8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4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8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4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8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4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8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4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8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4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8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4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8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4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8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4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8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4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8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4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8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4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8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4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8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4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8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4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8">
        <v>0.80170138888888898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4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8">
        <v>0.80170138888888898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4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8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4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8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4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8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4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8">
        <v>0.81908564814814822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4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8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4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8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4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8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4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8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4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8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4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8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4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8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4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8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4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8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4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8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4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8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4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8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4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8">
        <v>0.88261574074074067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4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8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4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8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4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8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4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8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4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8">
        <v>0.93319444444444455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4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8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4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8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4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8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4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8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4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8">
        <v>0.4966087962962963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4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8">
        <v>0.4966087962962963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4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8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4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8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4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8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4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8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4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8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4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8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4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8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4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8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4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8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4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8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4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8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4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8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4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8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4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8">
        <v>0.52137731481481475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4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8">
        <v>0.52137731481481475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4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8">
        <v>0.52137731481481475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4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8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4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8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4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8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4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8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4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8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4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8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4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8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4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8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4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8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4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8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4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8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4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8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4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8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4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8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4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8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4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8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4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8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4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8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4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8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4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8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4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8">
        <v>0.54988425925925932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4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8">
        <v>0.55240740740740735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4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8">
        <v>0.55240740740740735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4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8">
        <v>0.55240740740740735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4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8">
        <v>0.55240740740740735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4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8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4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8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4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8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4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8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4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8">
        <v>0.57160879629629624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4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8">
        <v>0.57405092592592599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4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8">
        <v>0.58314814814814808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4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8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4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8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4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8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4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8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4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8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4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8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4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8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4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8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4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8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4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8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4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8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4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8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4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8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4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8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4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8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4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8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4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8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4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8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4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8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4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8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4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8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4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8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4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8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4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8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4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8">
        <v>0.68668981481481473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4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8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4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8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4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8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4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8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4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8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4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8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4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8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4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8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4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8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4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8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4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8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4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8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4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8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4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8">
        <v>0.73188657407407398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4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8">
        <v>0.73188657407407398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4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8">
        <v>0.73188657407407398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4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8">
        <v>0.73188657407407398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4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8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4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8">
        <v>0.74133101851851846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4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8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4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8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4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8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4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8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4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8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4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8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4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8">
        <v>0.76395833333333341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4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8">
        <v>0.76395833333333341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4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8">
        <v>0.76395833333333341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4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8">
        <v>0.76737268518518509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4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8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4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8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4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8">
        <v>0.77072916666666658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4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8">
        <v>0.77072916666666658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4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8">
        <v>0.77072916666666658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4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8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4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8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4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8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4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8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4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8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4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8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4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8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4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8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4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8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4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8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4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8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4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8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4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8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4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8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4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8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4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8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4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8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4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8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4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8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4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8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4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8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4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8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4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8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4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8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4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8">
        <v>0.89864583333333325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4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8">
        <v>0.89864583333333325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4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8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4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8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4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8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4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8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4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8">
        <v>0.49353009259259256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4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8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4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8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4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8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4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8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4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8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4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8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4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8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4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8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4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8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4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8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4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8">
        <v>0.53995370370370377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4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8">
        <v>0.53995370370370377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4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8">
        <v>0.5429166666666666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4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8">
        <v>0.54520833333333341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4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8">
        <v>0.54520833333333341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4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8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4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8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4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8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4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8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4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8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4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8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4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8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4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8">
        <v>0.55335648148148142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4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8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4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8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4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8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4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8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4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8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4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8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4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8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4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8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4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8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4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8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4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8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4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8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4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8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4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8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4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8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4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8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4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8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4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8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4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8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4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8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4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8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4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8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4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8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4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8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4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8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4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8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4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8">
        <v>0.58570601851851845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4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8">
        <v>0.58570601851851845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4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8">
        <v>0.58570601851851845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4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8">
        <v>0.58570601851851845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4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8">
        <v>0.58570601851851845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4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8">
        <v>0.58570601851851845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4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8">
        <v>0.58570601851851845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4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8">
        <v>0.58570601851851845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4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8">
        <v>0.58570601851851845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4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8">
        <v>0.58570601851851845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4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8">
        <v>0.58950231481481474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4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8">
        <v>0.58950231481481474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4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8">
        <v>0.58950231481481474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4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8">
        <v>0.58950231481481474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4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8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4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8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4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8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4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8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4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8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4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8">
        <v>0.65780092592592598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4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8">
        <v>0.65780092592592598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4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8">
        <v>0.65780092592592598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4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8">
        <v>0.65780092592592598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4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8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4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8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4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8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4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8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4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8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4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8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4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8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4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8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4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8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4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8">
        <v>0.71262731481481489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4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8">
        <v>0.71262731481481489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4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8">
        <v>0.71262731481481489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4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8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4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8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4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8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4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8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4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8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4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8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4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8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4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8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4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8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4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8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4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8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4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8">
        <v>0.74896990740740732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4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8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4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8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4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8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4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8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4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8">
        <v>0.77015046296296286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4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8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4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8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4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8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4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8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4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8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4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8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4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8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4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8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4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8">
        <v>0.79988425925925932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4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8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4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8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4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8">
        <v>0.83069444444444451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4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8">
        <v>0.83069444444444451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4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8">
        <v>0.83069444444444451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4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8">
        <v>0.83069444444444451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4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8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4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8">
        <v>0.83694444444444438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4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8">
        <v>0.83694444444444438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4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8">
        <v>0.83694444444444438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4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8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4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8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4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8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4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8">
        <v>0.86548611111111118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4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8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4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8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4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8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4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8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4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8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4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8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4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8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4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8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4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8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4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8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4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8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4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8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4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8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4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8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4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8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4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8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4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8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4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8">
        <v>0.48491898148148144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4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8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4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8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4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8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4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8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4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8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4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8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4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8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4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8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4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8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4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8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4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8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4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8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4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8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4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8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4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8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4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8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4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8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4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8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4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8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4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8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4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8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4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8">
        <v>0.54156250000000006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4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8">
        <v>0.54156250000000006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4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8">
        <v>0.54156250000000006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4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8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4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8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4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8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4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8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4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8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4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8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4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8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4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8">
        <v>0.55579861111111117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4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8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4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8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4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8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4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8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4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8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4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8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4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8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4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8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4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8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4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8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4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8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4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8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4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8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4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8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4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8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4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8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4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8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4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8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4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8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4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8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4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8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4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8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4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8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4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8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4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8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4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8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4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8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4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8">
        <v>0.66473379629629636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4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8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4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8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4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8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4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8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4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8">
        <v>0.68682870370370364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4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8">
        <v>0.68682870370370364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4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8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4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8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4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8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4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8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4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8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4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8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4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8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4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8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4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8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4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8">
        <v>0.71983796296296287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4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8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4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8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4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8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4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8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4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8">
        <v>0.74454861111111104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4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8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4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8">
        <v>0.74454861111111104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4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8">
        <v>0.74454861111111104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4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8">
        <v>0.74454861111111104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4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8">
        <v>0.74454861111111104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4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8">
        <v>0.74699074074074068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4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8">
        <v>0.74699074074074068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4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8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4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8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4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8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4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8">
        <v>0.76387731481481491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4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8">
        <v>0.76387731481481491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4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8">
        <v>0.76387731481481491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4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8">
        <v>0.76387731481481491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4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8">
        <v>0.76626157407407414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4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8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4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8">
        <v>0.76626157407407414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4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8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4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8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4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8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4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8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4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8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4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8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4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8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4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8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4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8">
        <v>0.76921296296296304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4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8">
        <v>0.7754861111111112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4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8">
        <v>0.7754861111111112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4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8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4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8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4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8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4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8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4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8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4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8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4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8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4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8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4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8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4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8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4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8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4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8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4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8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4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8">
        <v>0.86681712962962953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4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8">
        <v>0.86681712962962953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4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8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4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8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4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8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4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8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4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8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4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8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4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8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4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8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4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8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4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8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4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8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4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8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4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8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4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8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4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8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4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8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4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8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4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8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4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8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4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8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4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8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4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8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4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8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4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8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4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8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4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8">
        <v>0.53454861111111118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4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8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4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8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4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8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4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8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4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8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4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8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4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8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4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8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4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8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4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8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4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8">
        <v>0.55820601851851859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4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8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4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8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4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8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4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8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4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8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4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8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4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8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4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8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4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8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4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8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4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8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4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8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4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8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4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8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4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8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4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8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4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8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4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8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4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8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4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8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4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8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4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8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4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8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4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8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4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8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4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8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4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8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4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8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4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8">
        <v>0.58704861111111117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4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8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4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8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4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8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4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8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4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8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4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8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4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8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4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8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4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8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4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8">
        <v>0.64564814814814808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4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8">
        <v>0.64564814814814808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4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8">
        <v>0.64564814814814808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4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8">
        <v>0.64564814814814808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4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8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4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8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4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8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4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8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4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8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4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8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4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8">
        <v>0.65842592592592586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4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8">
        <v>0.65842592592592586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4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8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4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8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4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8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4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8">
        <v>0.67210648148148155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4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8">
        <v>0.67210648148148155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4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8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4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8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4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8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4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8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4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8">
        <v>0.67568287037037045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4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8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4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8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4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8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4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8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4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8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4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8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4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8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4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8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4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8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4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8">
        <v>0.71603009259259265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4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8">
        <v>0.71603009259259265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4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8">
        <v>0.72165509259259253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4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8">
        <v>0.72165509259259253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4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8">
        <v>0.72165509259259253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4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8">
        <v>0.724675925925926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4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8">
        <v>0.72503472222222232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4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8">
        <v>0.72503472222222232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4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8">
        <v>0.72503472222222232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4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8">
        <v>0.72503472222222232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4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8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4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8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4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8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4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8">
        <v>0.72979166666666673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4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8">
        <v>0.72979166666666673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4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8">
        <v>0.72979166666666673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4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8">
        <v>0.72979166666666673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4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8">
        <v>0.7442939814814814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4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8">
        <v>0.7442939814814814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4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8">
        <v>0.7442939814814814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4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8">
        <v>0.7521874999999999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4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8">
        <v>0.7521874999999999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4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8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4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8">
        <v>0.75906250000000008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4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8">
        <v>0.76495370370370364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4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8">
        <v>0.77094907407407398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4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8">
        <v>0.77094907407407398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4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8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4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8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4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8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4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8">
        <v>0.77722222222222215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4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8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4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8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4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8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4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8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4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8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4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8">
        <v>0.81464120370370363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4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8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4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8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4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8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4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8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4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8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4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8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4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8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4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8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4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8">
        <v>0.50921296296296303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4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8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4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8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4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8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4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8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4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8">
        <v>0.51714120370370364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4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8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4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8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4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8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4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8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4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8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4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8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4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8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4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8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4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8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4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8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4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8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4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8">
        <v>0.52199074074074081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4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8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4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8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4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8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4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8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4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8">
        <v>0.52980324074074081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4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8">
        <v>0.52980324074074081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4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8">
        <v>0.52980324074074081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4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8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4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8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4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8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4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8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4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8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4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8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4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8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4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8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4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8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4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8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4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8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4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8">
        <v>0.54849537037037044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4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8">
        <v>0.55200231481481488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4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8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4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8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4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8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4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8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4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8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4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8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4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8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4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8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4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8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4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8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4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8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4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8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4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8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4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8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4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8">
        <v>0.63761574074074068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4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8">
        <v>0.63761574074074068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4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8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4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8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4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8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4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8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4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8">
        <v>0.66630787037037031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4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8">
        <v>0.66630787037037031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4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8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4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8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4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8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4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8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4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8">
        <v>0.69975694444444436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4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8">
        <v>0.69975694444444436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4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8">
        <v>0.71037037037037043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4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8">
        <v>0.71240740740740749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4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8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4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8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4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8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4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8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4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8">
        <v>0.72729166666666656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4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8">
        <v>0.72729166666666656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4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8">
        <v>0.72729166666666656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4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8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4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8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4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8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4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8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4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8">
        <v>0.75056712962962957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4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8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4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8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4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8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4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8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4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8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4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8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4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8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4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8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4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8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4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8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4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8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4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8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4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8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4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8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4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8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4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8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4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8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4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8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4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8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4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8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4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8">
        <v>0.82681712962962972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4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8">
        <v>0.82681712962962972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4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8">
        <v>0.82681712962962972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4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8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4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8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4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8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4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8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4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8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4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8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4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8">
        <v>0.8343287037037036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4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8">
        <v>0.8343287037037036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4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8">
        <v>0.8343287037037036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4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8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4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8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4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8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4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8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4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8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4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8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4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8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4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8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4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8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4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8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4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8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4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8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4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8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4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8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4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8">
        <v>0.88807870370370379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4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8">
        <v>0.88807870370370379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4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8">
        <v>0.88807870370370379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4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8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4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8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4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8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4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8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4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8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4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8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4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8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4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8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4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8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4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8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4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8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4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8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4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8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4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8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4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8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4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8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4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8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4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8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4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8">
        <v>0.49201388888888892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4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8">
        <v>0.49486111111111114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4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8">
        <v>0.49486111111111114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4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8">
        <v>0.49486111111111114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4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8">
        <v>0.49486111111111114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4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8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4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8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4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8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4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8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4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8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4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8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4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8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4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8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4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8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4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8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4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8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4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8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4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8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4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8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4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8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4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8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4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8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4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8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4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8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4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8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4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8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4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8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4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8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4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8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4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8">
        <v>0.62951388888888882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4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8">
        <v>0.62951388888888882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4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8">
        <v>0.64998842592592598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4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8">
        <v>0.64998842592592598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4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8">
        <v>0.67232638888888896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4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8">
        <v>0.67232638888888896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4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8">
        <v>0.67232638888888896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4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8">
        <v>0.67232638888888896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4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8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4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8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4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8">
        <v>0.67700231481481488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4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8">
        <v>0.6772800925925927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4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8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4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8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4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8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4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8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4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8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4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8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4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8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4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8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4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8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4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8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4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8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4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8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4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8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4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8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4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8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4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8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4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8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4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8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4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8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4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8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4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8">
        <v>0.73753472222222216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4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8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4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8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4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8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4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8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4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8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4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8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4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8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4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8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4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8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4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8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4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8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4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8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4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8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4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8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4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8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4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8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4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8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4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8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4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8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4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8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4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8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4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8">
        <v>0.80623842592592598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4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8">
        <v>0.80623842592592598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4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8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4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8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4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8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4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8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4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8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4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8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4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8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4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8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4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8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4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8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4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8">
        <v>0.82576388888888896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4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8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4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8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4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8">
        <v>0.84929398148148139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4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8">
        <v>0.84929398148148139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4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8">
        <v>0.84929398148148139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4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8">
        <v>0.84929398148148139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4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8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4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8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4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8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4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8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4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8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4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8">
        <v>0.86797453703703698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4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8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4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8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4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8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4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8">
        <v>0.87633101851851858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4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8">
        <v>0.87633101851851858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4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8">
        <v>0.87633101851851858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4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8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4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8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4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8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4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8">
        <v>0.89113425925925915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4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8">
        <v>0.89113425925925915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4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8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4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8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4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8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4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8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4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8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4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8">
        <v>0.94626157407407396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4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8">
        <v>0.94626157407407396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4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8">
        <v>0.94626157407407396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4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8">
        <v>0.94626157407407396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4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8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4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8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4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8">
        <v>0.96012731481481473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4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8">
        <v>0.96012731481481473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4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8">
        <v>0.96012731481481473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4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8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4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8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4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8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4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8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4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8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4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8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4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8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4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8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4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8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4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8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4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8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4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8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4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8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4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8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4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8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4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8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4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8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4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8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4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8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4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8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4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8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4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8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4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8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4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8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4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8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4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8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4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8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4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8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4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8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4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8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4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8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4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8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4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8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4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8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4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8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4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8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4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8">
        <v>0.60770833333333341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4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8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4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8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4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8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4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8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4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8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4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8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4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8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4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8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4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8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4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8">
        <v>0.6644444444444445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4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8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4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8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4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8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4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8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4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8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4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8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4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8">
        <v>0.68517361111111119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4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8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4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8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4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8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4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8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4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8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4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8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4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8">
        <v>0.70537037037037031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4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8">
        <v>0.70537037037037031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4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8">
        <v>0.70537037037037031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4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8">
        <v>0.70537037037037031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4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8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4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8">
        <v>0.71386574074074083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4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8">
        <v>0.71386574074074083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4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8">
        <v>0.71386574074074083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4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8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4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8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4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8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4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8">
        <v>0.72910879629629621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4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8">
        <v>0.72910879629629621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4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8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4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8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4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8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4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8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4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8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4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8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4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8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4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8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4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8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4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8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4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8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4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8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4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8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4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8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4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8">
        <v>0.74677083333333327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4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8">
        <v>0.74677083333333327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4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8">
        <v>0.74677083333333327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4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8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4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8">
        <v>0.76337962962962969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4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8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4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8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4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8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4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8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4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8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4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8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4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8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4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8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4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8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4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8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4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8">
        <v>0.77072916666666658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4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8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4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8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4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8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4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8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4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8">
        <v>0.81057870370370377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4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8">
        <v>0.81057870370370377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4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8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4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8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4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8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4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8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4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8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4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8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4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8">
        <v>0.84307870370370364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4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8">
        <v>0.84307870370370364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4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8">
        <v>0.84307870370370364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4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8">
        <v>0.84307870370370364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4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8">
        <v>0.8536689814814814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4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8">
        <v>0.8536689814814814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4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8">
        <v>0.85427083333333342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4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8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4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8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4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8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4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8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4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8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4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8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4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8">
        <v>0.9005439814814814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4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8">
        <v>0.90763888888888899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4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8">
        <v>0.90763888888888899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4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8">
        <v>0.90763888888888899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4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8">
        <v>0.48195601851851855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4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8">
        <v>0.48195601851851855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4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8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4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8">
        <v>0.48195601851851855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4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8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4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8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4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8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4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8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4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8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4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8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4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8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4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8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4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8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4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8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4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8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4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8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4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8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4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8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4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8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4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8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4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8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4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8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4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8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4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8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4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8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4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8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4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8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4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8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4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8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4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8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4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8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4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8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4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8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4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8">
        <v>0.56920138888888883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4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8">
        <v>0.56920138888888883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4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8">
        <v>0.56920138888888883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4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8">
        <v>0.56920138888888883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4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8">
        <v>0.56920138888888883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4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8">
        <v>0.56920138888888883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4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8">
        <v>0.56920138888888883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4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8">
        <v>0.56920138888888883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4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8">
        <v>0.56920138888888883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4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8">
        <v>0.56920138888888883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4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8">
        <v>0.56920138888888883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4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8">
        <v>0.56920138888888883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4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8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4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8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4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8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4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8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4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8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4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8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4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8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4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8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4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8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4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8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4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8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4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8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4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8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4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8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4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8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4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8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4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8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4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8">
        <v>0.67741898148148139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4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8">
        <v>0.67741898148148139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4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8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4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8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4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8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4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8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4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8">
        <v>0.6937037037037036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4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8">
        <v>0.6937037037037036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4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8">
        <v>0.6937037037037036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4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8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4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8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4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8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4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8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4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8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4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8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4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8">
        <v>0.71452546296296304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4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8">
        <v>0.71452546296296304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4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8">
        <v>0.71574074074074068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4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8">
        <v>0.71574074074074068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4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8">
        <v>0.72658564814814808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4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8">
        <v>0.72658564814814808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4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8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4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8">
        <v>0.73668981481481488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4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8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4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8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4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8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4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8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4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8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4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8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4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8">
        <v>0.74641203703703696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4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8">
        <v>0.74641203703703696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4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8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4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8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4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8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4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8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4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8">
        <v>0.75108796296296287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4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8">
        <v>0.75108796296296287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4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8">
        <v>0.75108796296296287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4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8">
        <v>0.75108796296296287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4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8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